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paviationinc-my.sharepoint.com/personal/sumerae_sisemore_kpaviation_net/Documents/Desktop/Airside/Website/"/>
    </mc:Choice>
  </mc:AlternateContent>
  <xr:revisionPtr revIDLastSave="0" documentId="8_{51D25BDC-572E-4F31-8EBE-73F7E33BB11C}" xr6:coauthVersionLast="47" xr6:coauthVersionMax="47" xr10:uidLastSave="{00000000-0000-0000-0000-000000000000}"/>
  <bookViews>
    <workbookView xWindow="4110" yWindow="435" windowWidth="24165" windowHeight="13725" xr2:uid="{99D14875-4BA7-4755-99ED-00A526B4761D}"/>
  </bookViews>
  <sheets>
    <sheet name="Sheet1" sheetId="1" r:id="rId1"/>
    <sheet name="Sheet2" sheetId="2" r:id="rId2"/>
  </sheets>
  <definedNames>
    <definedName name="_xlnm._FilterDatabase" localSheetId="0" hidden="1">Sheet1!$A$2:$G$7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053CA-1146-420A-A585-56FCEDFB2D6A}" keepAlive="1" name="Query - D5758550000000 D5758550000100" description="Connection to the 'D5758550000000 D5758550000100' query in the workbook." type="5" refreshedVersion="0" background="1">
    <dbPr connection="Provider=Microsoft.Mashup.OleDb.1;Data Source=$Workbook$;Location=&quot;D5758550000000 D5758550000100&quot;;Extended Properties=&quot;&quot;" command="SELECT * FROM [D5758550000000 D5758550000100]"/>
  </connection>
  <connection id="2" xr16:uid="{27D0BBDD-2EFE-4999-93BF-300F47BAF0EA}" keepAlive="1" name="Query - D5758550000000 D5758550000100 (2)" description="Connection to the 'D5758550000000 D5758550000100 (2)' query in the workbook." type="5" refreshedVersion="0" background="1">
    <dbPr connection="Provider=Microsoft.Mashup.OleDb.1;Data Source=$Workbook$;Location=&quot;D5758550000000 D5758550000100 (2)&quot;;Extended Properties=&quot;&quot;" command="SELECT * FROM [D5758550000000 D5758550000100 (2)]"/>
  </connection>
  <connection id="3" xr16:uid="{8CF73D3D-14EE-4BA5-8CBE-6EC1C420A288}" keepAlive="1" name="Query - D5758550000000 D5758550000100 (3)" description="Connection to the 'D5758550000000 D5758550000100 (3)' query in the workbook." type="5" refreshedVersion="8" background="1" saveData="1">
    <dbPr connection="Provider=Microsoft.Mashup.OleDb.1;Data Source=$Workbook$;Location=&quot;D5758550000000 D5758550000100 (3)&quot;;Extended Properties=&quot;&quot;" command="SELECT * FROM [D5758550000000 D5758550000100 (3)]"/>
  </connection>
</connections>
</file>

<file path=xl/sharedStrings.xml><?xml version="1.0" encoding="utf-8"?>
<sst xmlns="http://schemas.openxmlformats.org/spreadsheetml/2006/main" count="4972" uniqueCount="895">
  <si>
    <t>Part Number </t>
  </si>
  <si>
    <t>Description </t>
  </si>
  <si>
    <t>Manufacture / Series </t>
  </si>
  <si>
    <t>Aircraft / NHA</t>
  </si>
  <si>
    <t>ATA </t>
  </si>
  <si>
    <t>Rating </t>
  </si>
  <si>
    <t>Workscope </t>
  </si>
  <si>
    <t>015T0805-10</t>
  </si>
  <si>
    <t>Primary Nozzle Assembly</t>
  </si>
  <si>
    <t>Boeing</t>
  </si>
  <si>
    <t>CF6-80C2</t>
  </si>
  <si>
    <t>78-11-14</t>
  </si>
  <si>
    <t>Accessories</t>
  </si>
  <si>
    <t>Repair</t>
  </si>
  <si>
    <t>015T0805-11</t>
  </si>
  <si>
    <t>015T0805-12</t>
  </si>
  <si>
    <t>015T0805-5</t>
  </si>
  <si>
    <t>015T0805-6</t>
  </si>
  <si>
    <t>015T0805-8</t>
  </si>
  <si>
    <t>015T0805-9</t>
  </si>
  <si>
    <t>OVERHAUL</t>
  </si>
  <si>
    <t>Boeing </t>
  </si>
  <si>
    <t>B767 </t>
  </si>
  <si>
    <t>Accessories </t>
  </si>
  <si>
    <t>OVERHAUL </t>
  </si>
  <si>
    <t>015U1547-11</t>
  </si>
  <si>
    <t>015U1547-111</t>
  </si>
  <si>
    <t>015U1547-112</t>
  </si>
  <si>
    <t>015U1547-27</t>
  </si>
  <si>
    <t>015U1547-271</t>
  </si>
  <si>
    <t>015U1547-272</t>
  </si>
  <si>
    <t>015U1547-31</t>
  </si>
  <si>
    <t>015U1547-311</t>
  </si>
  <si>
    <t>015U1547-312</t>
  </si>
  <si>
    <t>015U1547-43</t>
  </si>
  <si>
    <t>015U1547-431</t>
  </si>
  <si>
    <t>015U1547-432</t>
  </si>
  <si>
    <t>015U1547-46</t>
  </si>
  <si>
    <t>015U1547-47</t>
  </si>
  <si>
    <t>113A2100-1001</t>
  </si>
  <si>
    <t>Inboard Main Flap Final Assembly </t>
  </si>
  <si>
    <t>B737 </t>
  </si>
  <si>
    <t>57-53-05 </t>
  </si>
  <si>
    <t>113A2100-1002</t>
  </si>
  <si>
    <t>113A2100-1005</t>
  </si>
  <si>
    <t>113A2100-1006</t>
  </si>
  <si>
    <t>113A2100-1007</t>
  </si>
  <si>
    <t>113A2100-1008</t>
  </si>
  <si>
    <t>113A2100-1009</t>
  </si>
  <si>
    <t>113A2100-1010</t>
  </si>
  <si>
    <t>113A2100-1601</t>
  </si>
  <si>
    <t>113A2100-1602</t>
  </si>
  <si>
    <t>113A2100-201</t>
  </si>
  <si>
    <t>113A2100-202</t>
  </si>
  <si>
    <t>113A2100-203</t>
  </si>
  <si>
    <t>113A2100-204</t>
  </si>
  <si>
    <t>113A2100-205</t>
  </si>
  <si>
    <t>113A2100-206</t>
  </si>
  <si>
    <t>113A2100-207</t>
  </si>
  <si>
    <t>113A2100-208</t>
  </si>
  <si>
    <t>113A2100-209</t>
  </si>
  <si>
    <t>113A2100-210</t>
  </si>
  <si>
    <t>113A2100-211</t>
  </si>
  <si>
    <t>113A2100-212</t>
  </si>
  <si>
    <t>113A2100-213</t>
  </si>
  <si>
    <t>113A2100-214</t>
  </si>
  <si>
    <t>113A2100-215</t>
  </si>
  <si>
    <t>113A2100-216</t>
  </si>
  <si>
    <t>113A2100-217</t>
  </si>
  <si>
    <t>113A2100-218</t>
  </si>
  <si>
    <t>113A2100-219</t>
  </si>
  <si>
    <t>113A2100-220</t>
  </si>
  <si>
    <t>113A2100-401</t>
  </si>
  <si>
    <t>113A2100-402</t>
  </si>
  <si>
    <t>113A2100-404</t>
  </si>
  <si>
    <t>113A2100-405</t>
  </si>
  <si>
    <t>113A2100-406</t>
  </si>
  <si>
    <t>113A2100-407</t>
  </si>
  <si>
    <t>113A2100-408</t>
  </si>
  <si>
    <t>113A2100-409</t>
  </si>
  <si>
    <t>113A2100-41</t>
  </si>
  <si>
    <t>113A2100-410</t>
  </si>
  <si>
    <t>113A2100-411</t>
  </si>
  <si>
    <t>113A2100-412</t>
  </si>
  <si>
    <t>113A2100-42</t>
  </si>
  <si>
    <t>113A2100-43</t>
  </si>
  <si>
    <t>113A2100-44</t>
  </si>
  <si>
    <t>113A2100-51</t>
  </si>
  <si>
    <t>113A2100-52</t>
  </si>
  <si>
    <t>113A2100-53</t>
  </si>
  <si>
    <t>113A2100-54</t>
  </si>
  <si>
    <t>113A2100-55</t>
  </si>
  <si>
    <t>113A2100-56</t>
  </si>
  <si>
    <t>113A2100-57</t>
  </si>
  <si>
    <t>113A2100-58</t>
  </si>
  <si>
    <t>113A2100-59</t>
  </si>
  <si>
    <t>113A2100-60</t>
  </si>
  <si>
    <t>113A2100-601</t>
  </si>
  <si>
    <t>113A2100-602</t>
  </si>
  <si>
    <t>113A2100-61</t>
  </si>
  <si>
    <t>113A2100-62</t>
  </si>
  <si>
    <t>113A2100-63</t>
  </si>
  <si>
    <t>113A2100-64</t>
  </si>
  <si>
    <t>113A2100-65</t>
  </si>
  <si>
    <t>113A2100-66</t>
  </si>
  <si>
    <t>113A2100-67</t>
  </si>
  <si>
    <t>113A2100-68</t>
  </si>
  <si>
    <t>113A2100-69</t>
  </si>
  <si>
    <t>113A2100-70</t>
  </si>
  <si>
    <t>113A2100-701</t>
  </si>
  <si>
    <t>113A2100-702</t>
  </si>
  <si>
    <t>113A2100-703</t>
  </si>
  <si>
    <t>113A2100-704</t>
  </si>
  <si>
    <t>113A2100-707</t>
  </si>
  <si>
    <t>113A2100-708</t>
  </si>
  <si>
    <t>113A2100-71</t>
  </si>
  <si>
    <t>113A2100-72</t>
  </si>
  <si>
    <t>113A2100-73</t>
  </si>
  <si>
    <t>113A2100-74</t>
  </si>
  <si>
    <t>113A2700-1</t>
  </si>
  <si>
    <t>Flat Assy-AFT, INBD Flap </t>
  </si>
  <si>
    <t>57-53-09 </t>
  </si>
  <si>
    <t>113A2700-15</t>
  </si>
  <si>
    <t>113A2700-16 </t>
  </si>
  <si>
    <t>Flap Assy – AFT, Inboard Flap </t>
  </si>
  <si>
    <t>REPAIR </t>
  </si>
  <si>
    <t>113A2700-17</t>
  </si>
  <si>
    <t>113A2700-18</t>
  </si>
  <si>
    <t>113A2700-2</t>
  </si>
  <si>
    <t>113A2700-21</t>
  </si>
  <si>
    <t>113A2700-22</t>
  </si>
  <si>
    <t>113A2700-23</t>
  </si>
  <si>
    <t>113A2700-24</t>
  </si>
  <si>
    <t>113A2700-26</t>
  </si>
  <si>
    <t>113A2700-27</t>
  </si>
  <si>
    <t>113A2700-28</t>
  </si>
  <si>
    <t>113A2700-601</t>
  </si>
  <si>
    <t>113A2700-602</t>
  </si>
  <si>
    <t>113A2700-701</t>
  </si>
  <si>
    <t>113A2700-702</t>
  </si>
  <si>
    <t>113A3100-13 </t>
  </si>
  <si>
    <t>Outboard TE Flap Main Flap Assembly </t>
  </si>
  <si>
    <t>57-53-07 </t>
  </si>
  <si>
    <t>113A3100-14 </t>
  </si>
  <si>
    <t>113A3700-11</t>
  </si>
  <si>
    <t>AFT Outboard TE Flap Assembly </t>
  </si>
  <si>
    <t>57-53-08 </t>
  </si>
  <si>
    <t>113A3700-11 </t>
  </si>
  <si>
    <t>Flap Assy-AFT, Outbd TE Flap </t>
  </si>
  <si>
    <t>113A3700-12</t>
  </si>
  <si>
    <t>113A3700-12 </t>
  </si>
  <si>
    <t>113A3700-13</t>
  </si>
  <si>
    <t>113A3700-14</t>
  </si>
  <si>
    <t>113A3700-19</t>
  </si>
  <si>
    <t>113A3700-20</t>
  </si>
  <si>
    <t>113A3700-21</t>
  </si>
  <si>
    <t>113A3700-22</t>
  </si>
  <si>
    <t>113A3700-23</t>
  </si>
  <si>
    <t>113A3700-23 </t>
  </si>
  <si>
    <t>AFT Outboard TE Flap Assy </t>
  </si>
  <si>
    <t>113A3700-24</t>
  </si>
  <si>
    <t>113A3700-24 </t>
  </si>
  <si>
    <t>113A3700-25</t>
  </si>
  <si>
    <t>113A3700-26</t>
  </si>
  <si>
    <t>113A3700-27</t>
  </si>
  <si>
    <t>113A3700-28</t>
  </si>
  <si>
    <t>113A3700-5</t>
  </si>
  <si>
    <t>113A3700-6</t>
  </si>
  <si>
    <t>113A3700-601</t>
  </si>
  <si>
    <t>113A3700-602</t>
  </si>
  <si>
    <t>113A3700-7</t>
  </si>
  <si>
    <t>113A3700-701</t>
  </si>
  <si>
    <t>113A3700-702</t>
  </si>
  <si>
    <t>113A3700-703</t>
  </si>
  <si>
    <t>113A3700-704</t>
  </si>
  <si>
    <t>113A3700-8</t>
  </si>
  <si>
    <t>113A3800-15 </t>
  </si>
  <si>
    <t>Carriage Assy, Outbd Flap </t>
  </si>
  <si>
    <t>27-55-73 </t>
  </si>
  <si>
    <t>113A3800-16 </t>
  </si>
  <si>
    <t>113A3850-15 </t>
  </si>
  <si>
    <t>27-55-74 </t>
  </si>
  <si>
    <t>113A3850-16 </t>
  </si>
  <si>
    <t>113A4600-1</t>
  </si>
  <si>
    <t>Spoiler Assy-No.6 &amp; No 7, INBD GND </t>
  </si>
  <si>
    <t>57-56-64 </t>
  </si>
  <si>
    <t>113A4600-2</t>
  </si>
  <si>
    <t>113A4600-2 </t>
  </si>
  <si>
    <t>Spoiler Assy, No 6. &amp; No. 7, Inbd Gnd </t>
  </si>
  <si>
    <t>113A4600-3</t>
  </si>
  <si>
    <t>113A4600-4</t>
  </si>
  <si>
    <t>113A4600-401</t>
  </si>
  <si>
    <t>113A4600-402</t>
  </si>
  <si>
    <t>113A4600-403</t>
  </si>
  <si>
    <t>113A4600-404</t>
  </si>
  <si>
    <t>113A4600-405</t>
  </si>
  <si>
    <t>113A4600-406</t>
  </si>
  <si>
    <t>113A4600-5</t>
  </si>
  <si>
    <t>113A4600-6</t>
  </si>
  <si>
    <t>113A4600-601</t>
  </si>
  <si>
    <t>113A4600-602</t>
  </si>
  <si>
    <t>113A4600-7</t>
  </si>
  <si>
    <t>113A4600-8</t>
  </si>
  <si>
    <t>113A7002-10</t>
  </si>
  <si>
    <t>Aileron &amp; Tab Assembly </t>
  </si>
  <si>
    <t>57-50-26 </t>
  </si>
  <si>
    <t>113A7002-11</t>
  </si>
  <si>
    <t>113A7002-12</t>
  </si>
  <si>
    <t>113A7002-13</t>
  </si>
  <si>
    <t>113A7002-14</t>
  </si>
  <si>
    <t>113A7002-15</t>
  </si>
  <si>
    <t>113A7002-16</t>
  </si>
  <si>
    <t>113A7002-17</t>
  </si>
  <si>
    <t>113A7002-18</t>
  </si>
  <si>
    <t>113A7002-19</t>
  </si>
  <si>
    <t>113A7002-20</t>
  </si>
  <si>
    <t>113A7002-21</t>
  </si>
  <si>
    <t>113A7002-22</t>
  </si>
  <si>
    <t>113A7002-23</t>
  </si>
  <si>
    <t>113A7002-24</t>
  </si>
  <si>
    <t>113A7002-25</t>
  </si>
  <si>
    <t>113A7002-26</t>
  </si>
  <si>
    <t>113A7002-27</t>
  </si>
  <si>
    <t>113A7002-28</t>
  </si>
  <si>
    <t>113A7002-29</t>
  </si>
  <si>
    <t>113A7002-3</t>
  </si>
  <si>
    <t>113A7002-30</t>
  </si>
  <si>
    <t>113A7002-4</t>
  </si>
  <si>
    <t>113A7002-5</t>
  </si>
  <si>
    <t>113A7002-6</t>
  </si>
  <si>
    <t>113A7002-7</t>
  </si>
  <si>
    <t>113A7002-8</t>
  </si>
  <si>
    <t>113A7002-9</t>
  </si>
  <si>
    <t>113A7100-1</t>
  </si>
  <si>
    <t>Aileron Assembly </t>
  </si>
  <si>
    <t>Boeing  </t>
  </si>
  <si>
    <t>113A7100-2</t>
  </si>
  <si>
    <t>113A7100-3</t>
  </si>
  <si>
    <t>113A7200-10</t>
  </si>
  <si>
    <t>Tab Assembly </t>
  </si>
  <si>
    <t>113A7200-3 </t>
  </si>
  <si>
    <t>Tab Assy </t>
  </si>
  <si>
    <t>113A7200-4 </t>
  </si>
  <si>
    <t>113A7200-7</t>
  </si>
  <si>
    <t>113A7200-8</t>
  </si>
  <si>
    <t>113A7200-9</t>
  </si>
  <si>
    <t>113A7400-1</t>
  </si>
  <si>
    <t>113A7400-10</t>
  </si>
  <si>
    <t>113A7400-11</t>
  </si>
  <si>
    <t>113A7400-12</t>
  </si>
  <si>
    <t>113A7400-13</t>
  </si>
  <si>
    <t>113A7400-14</t>
  </si>
  <si>
    <t>113A7400-15</t>
  </si>
  <si>
    <t>113A7400-16</t>
  </si>
  <si>
    <t>113A7400-17</t>
  </si>
  <si>
    <t>113A7400-18</t>
  </si>
  <si>
    <t>113A7400-2</t>
  </si>
  <si>
    <t>113A7400-3</t>
  </si>
  <si>
    <t>113A7400-4</t>
  </si>
  <si>
    <t>113A7400-5</t>
  </si>
  <si>
    <t>113A7400-6</t>
  </si>
  <si>
    <t>113A7400-7</t>
  </si>
  <si>
    <t>113A7400-8</t>
  </si>
  <si>
    <t>113A7400-9</t>
  </si>
  <si>
    <t>57-70-11 </t>
  </si>
  <si>
    <t>113T4100-108 </t>
  </si>
  <si>
    <t>Spoiler Assembly – INBD (RH) </t>
  </si>
  <si>
    <t>113T6002-1SP</t>
  </si>
  <si>
    <t>Inboard Aileron Assembly </t>
  </si>
  <si>
    <t>57-60-11 </t>
  </si>
  <si>
    <t>113T6002-2SP</t>
  </si>
  <si>
    <t>113T6100-100SP</t>
  </si>
  <si>
    <t>113T6100-13</t>
  </si>
  <si>
    <t>113T6100-14</t>
  </si>
  <si>
    <t>113T6100-19</t>
  </si>
  <si>
    <t>113T6100-20</t>
  </si>
  <si>
    <t>113T6100-21</t>
  </si>
  <si>
    <t>113T6100-22</t>
  </si>
  <si>
    <t>113T6100-5SP</t>
  </si>
  <si>
    <t>113T6100-6SP</t>
  </si>
  <si>
    <t>113T6100-7SP</t>
  </si>
  <si>
    <t>113T6100-85</t>
  </si>
  <si>
    <t>113T6100-86</t>
  </si>
  <si>
    <t>113T6100-87SP</t>
  </si>
  <si>
    <t>113T6100-88SP</t>
  </si>
  <si>
    <t>113T6100-89SP</t>
  </si>
  <si>
    <t>113T6100-8SP</t>
  </si>
  <si>
    <t>113T6100-90SP</t>
  </si>
  <si>
    <t>113T6100-91SP</t>
  </si>
  <si>
    <t>113T6100-92SP</t>
  </si>
  <si>
    <t>113T6100-93SP</t>
  </si>
  <si>
    <t>113T6100-94SP</t>
  </si>
  <si>
    <t>113T6100-95SP</t>
  </si>
  <si>
    <t>113T6100-96SP</t>
  </si>
  <si>
    <t>113T6100-97SP</t>
  </si>
  <si>
    <t>113T6100-98SP</t>
  </si>
  <si>
    <t>113T6100-99SP</t>
  </si>
  <si>
    <t>B777 </t>
  </si>
  <si>
    <t>113W7003-10</t>
  </si>
  <si>
    <t>57-63-01 </t>
  </si>
  <si>
    <t>113W7003-101</t>
  </si>
  <si>
    <t>113W7003-102</t>
  </si>
  <si>
    <t>113W7003-103</t>
  </si>
  <si>
    <t>113W7003-104</t>
  </si>
  <si>
    <t>113W7003-105</t>
  </si>
  <si>
    <t>113W7003-106</t>
  </si>
  <si>
    <t>113W7003-107</t>
  </si>
  <si>
    <t>113W7003-108</t>
  </si>
  <si>
    <t>113W7003-109</t>
  </si>
  <si>
    <t>113W7003-11</t>
  </si>
  <si>
    <t>113W7003-110</t>
  </si>
  <si>
    <t>113W7003-111</t>
  </si>
  <si>
    <t>113W7003-112</t>
  </si>
  <si>
    <t>113W7003-12</t>
  </si>
  <si>
    <t>113W7003-13</t>
  </si>
  <si>
    <t>113W7003-14</t>
  </si>
  <si>
    <t>113W7003-15</t>
  </si>
  <si>
    <t>113W7003-16</t>
  </si>
  <si>
    <t>113W7003-17</t>
  </si>
  <si>
    <t>113W7003-18</t>
  </si>
  <si>
    <t>113W7003-19</t>
  </si>
  <si>
    <t>113W7003-20</t>
  </si>
  <si>
    <t>113W7003-21</t>
  </si>
  <si>
    <t>113W7003-22</t>
  </si>
  <si>
    <t>113W7003-23</t>
  </si>
  <si>
    <t>113W7003-24</t>
  </si>
  <si>
    <t>113W7003-25</t>
  </si>
  <si>
    <t>113W7003-26</t>
  </si>
  <si>
    <t>113W7003-301</t>
  </si>
  <si>
    <t>113W7003-302</t>
  </si>
  <si>
    <t>113W7003-303</t>
  </si>
  <si>
    <t>113W7003-304</t>
  </si>
  <si>
    <t>113W7003-305</t>
  </si>
  <si>
    <t>113W7003-306</t>
  </si>
  <si>
    <t>113W7003-307</t>
  </si>
  <si>
    <t>113W7003-308</t>
  </si>
  <si>
    <t>113W7003-501</t>
  </si>
  <si>
    <t>113W7003-502</t>
  </si>
  <si>
    <t>113W7003-503</t>
  </si>
  <si>
    <t>113W7003-504</t>
  </si>
  <si>
    <t>113W7003-505</t>
  </si>
  <si>
    <t>113W7003-506</t>
  </si>
  <si>
    <t>113W7003-507</t>
  </si>
  <si>
    <t>113W7003-508</t>
  </si>
  <si>
    <t>113W7003-6</t>
  </si>
  <si>
    <t>113W7003-7</t>
  </si>
  <si>
    <t>113W7003-8</t>
  </si>
  <si>
    <t>113W7003-9</t>
  </si>
  <si>
    <t>114A5010-3 </t>
  </si>
  <si>
    <t>Slat Assembly, Final </t>
  </si>
  <si>
    <t>57-43-01 </t>
  </si>
  <si>
    <t>Accessories  </t>
  </si>
  <si>
    <t>114A5010-4 </t>
  </si>
  <si>
    <t>114A5020-3 </t>
  </si>
  <si>
    <t>Slat Assembly, Final No. 2 </t>
  </si>
  <si>
    <t>57-43-02 </t>
  </si>
  <si>
    <t>114A5020-4 </t>
  </si>
  <si>
    <t>114A5030-13 </t>
  </si>
  <si>
    <t>Sub Assy – Box </t>
  </si>
  <si>
    <t>57-43-03 </t>
  </si>
  <si>
    <t>114A5030-3 </t>
  </si>
  <si>
    <t>Slat Assembly - Final </t>
  </si>
  <si>
    <t>114A5030-4 </t>
  </si>
  <si>
    <t>114A5040-3 </t>
  </si>
  <si>
    <t>Slat Assy – Final No. 4 </t>
  </si>
  <si>
    <t>57-43-04 </t>
  </si>
  <si>
    <t>114A5040-4 </t>
  </si>
  <si>
    <t>Slat Assembly, Final No. 5 </t>
  </si>
  <si>
    <t>141A6105-1 </t>
  </si>
  <si>
    <t>Passenger Door Snubber Assembly </t>
  </si>
  <si>
    <t>52-11-09 </t>
  </si>
  <si>
    <t>141A6105-11 </t>
  </si>
  <si>
    <t>141A6105-12 </t>
  </si>
  <si>
    <t>141A6105-2 </t>
  </si>
  <si>
    <t>141A6105-3 </t>
  </si>
  <si>
    <t>141A6105-6 </t>
  </si>
  <si>
    <t>141A6105-7 </t>
  </si>
  <si>
    <t>GE</t>
  </si>
  <si>
    <t>1806M85G01</t>
  </si>
  <si>
    <t>Primary Exhaust Nozzle Assembly</t>
  </si>
  <si>
    <t>GE Aircraft Engines</t>
  </si>
  <si>
    <t>CF6-80E</t>
  </si>
  <si>
    <t>78-10-05</t>
  </si>
  <si>
    <t>A318, A319, A320, A321</t>
  </si>
  <si>
    <t>224-2301-513 </t>
  </si>
  <si>
    <t>LH Core Cowl </t>
  </si>
  <si>
    <t>Collins Aerospace - Goodrich </t>
  </si>
  <si>
    <t>B747, B767 </t>
  </si>
  <si>
    <t>71-13-23 </t>
  </si>
  <si>
    <t>224-2301-521 </t>
  </si>
  <si>
    <t>224-2301-527 </t>
  </si>
  <si>
    <t>224M4761-513 </t>
  </si>
  <si>
    <t>30-0909-101</t>
  </si>
  <si>
    <t>Aircraft Tail Position Flashtube Light</t>
  </si>
  <si>
    <t>Honeywell International</t>
  </si>
  <si>
    <t>B737, B747</t>
  </si>
  <si>
    <t>33-40-38</t>
  </si>
  <si>
    <t>30-0909-201</t>
  </si>
  <si>
    <t>301-360-020-0</t>
  </si>
  <si>
    <t>LINK, ASSY-MOUNT RH AGB</t>
  </si>
  <si>
    <t>CFM</t>
  </si>
  <si>
    <t>CFM56-5B/7B </t>
  </si>
  <si>
    <t>72-23-18</t>
  </si>
  <si>
    <t>30-1685-1 </t>
  </si>
  <si>
    <t>Aircraft Navigational Strobe Light </t>
  </si>
  <si>
    <t>Honeywell </t>
  </si>
  <si>
    <t>B757, B767 </t>
  </si>
  <si>
    <t>33-43-13 </t>
  </si>
  <si>
    <t>30-1685-2 </t>
  </si>
  <si>
    <t>30-2505-3</t>
  </si>
  <si>
    <t>Upper Fuselage Anti-Collision Light</t>
  </si>
  <si>
    <t>B737</t>
  </si>
  <si>
    <t>33-42-03</t>
  </si>
  <si>
    <t>310A2020-10</t>
  </si>
  <si>
    <t>Forward Engine Mount Assembly</t>
  </si>
  <si>
    <t>CFM56-7</t>
  </si>
  <si>
    <t>71-21-37</t>
  </si>
  <si>
    <t>310A2020-11</t>
  </si>
  <si>
    <t>310A2020-12</t>
  </si>
  <si>
    <t>310A2020-5</t>
  </si>
  <si>
    <t>310A2030-11</t>
  </si>
  <si>
    <t>Aft Engine Mount Assembly</t>
  </si>
  <si>
    <t>310A2030-12</t>
  </si>
  <si>
    <t>310A2030-15</t>
  </si>
  <si>
    <t>310A2030-16</t>
  </si>
  <si>
    <t>310A2030-17</t>
  </si>
  <si>
    <t>310A2030-19</t>
  </si>
  <si>
    <t>310A2030-4</t>
  </si>
  <si>
    <t>310A2030-6</t>
  </si>
  <si>
    <t>310A2041-10</t>
  </si>
  <si>
    <t>Link, Assy-Thrust</t>
  </si>
  <si>
    <t>CFM56</t>
  </si>
  <si>
    <t>71-04-26</t>
  </si>
  <si>
    <t>310A2041-11</t>
  </si>
  <si>
    <t>Link</t>
  </si>
  <si>
    <t>Acccessories</t>
  </si>
  <si>
    <t>310A2041-12</t>
  </si>
  <si>
    <t>310A2041-9</t>
  </si>
  <si>
    <t>310U2020-10</t>
  </si>
  <si>
    <t>CF6-80C</t>
  </si>
  <si>
    <t>71-21-14</t>
  </si>
  <si>
    <t>310U2020-13</t>
  </si>
  <si>
    <t>310U2020-18</t>
  </si>
  <si>
    <t>310U2020-2</t>
  </si>
  <si>
    <t>310U2020-3</t>
  </si>
  <si>
    <t>310U2020-4</t>
  </si>
  <si>
    <t>310U2020-6</t>
  </si>
  <si>
    <t>310U2020-7</t>
  </si>
  <si>
    <t>310U2020-8</t>
  </si>
  <si>
    <t>314-2200-11</t>
  </si>
  <si>
    <t>Fan Cowl Assembly</t>
  </si>
  <si>
    <t>Goodrich</t>
  </si>
  <si>
    <t>71-13-30</t>
  </si>
  <si>
    <t>314-2200-12</t>
  </si>
  <si>
    <t>314-2200-15</t>
  </si>
  <si>
    <t>314-2200-16</t>
  </si>
  <si>
    <t>314-2200-17</t>
  </si>
  <si>
    <t>314-2200-18</t>
  </si>
  <si>
    <t>314-2200-20</t>
  </si>
  <si>
    <t>314-2200-21</t>
  </si>
  <si>
    <t>314-2200-23</t>
  </si>
  <si>
    <t>314-2200-24</t>
  </si>
  <si>
    <t>314-2200-26</t>
  </si>
  <si>
    <t>314-2200-27</t>
  </si>
  <si>
    <t>314-2200-3 </t>
  </si>
  <si>
    <t>Fan Cowl Assembly </t>
  </si>
  <si>
    <t>Goodrich </t>
  </si>
  <si>
    <t>71-13-30 </t>
  </si>
  <si>
    <t xml:space="preserve">OVERHAUL </t>
  </si>
  <si>
    <t>314-2200-5 </t>
  </si>
  <si>
    <t>314A2610-1</t>
  </si>
  <si>
    <t>Turbine Exhaust Primary Nozzle Assembly</t>
  </si>
  <si>
    <t>CFM56-7B</t>
  </si>
  <si>
    <t>78-11-37</t>
  </si>
  <si>
    <t>314A2610-201</t>
  </si>
  <si>
    <t>314A2610-203</t>
  </si>
  <si>
    <t>314A2610-205</t>
  </si>
  <si>
    <t>314A2610-62</t>
  </si>
  <si>
    <t>314A2610-68</t>
  </si>
  <si>
    <t>314A2620-1</t>
  </si>
  <si>
    <t>Turbine Exhaust Primary Plug Assembly</t>
  </si>
  <si>
    <t>78-11-38</t>
  </si>
  <si>
    <t>Overhaul</t>
  </si>
  <si>
    <t>314A2620-2</t>
  </si>
  <si>
    <t>Plug Assy-FWD</t>
  </si>
  <si>
    <t>314A2620-5</t>
  </si>
  <si>
    <t>Plug Assy-AFT</t>
  </si>
  <si>
    <t>314M2299-511</t>
  </si>
  <si>
    <t>314M2299-512</t>
  </si>
  <si>
    <t>314M2299-517</t>
  </si>
  <si>
    <t>314M2299-518</t>
  </si>
  <si>
    <t>314T4320-1</t>
  </si>
  <si>
    <t>Turbine Exhaust Plug Assembly</t>
  </si>
  <si>
    <t>CF6-80C2, PW4000</t>
  </si>
  <si>
    <t>78-11-15</t>
  </si>
  <si>
    <t>314T4320-11</t>
  </si>
  <si>
    <t>314T4320-13</t>
  </si>
  <si>
    <t>314T4320-19</t>
  </si>
  <si>
    <t>314U2100-1</t>
  </si>
  <si>
    <t>314U2100-27</t>
  </si>
  <si>
    <t>314U2100-30</t>
  </si>
  <si>
    <t>314U2100-31</t>
  </si>
  <si>
    <t>314U2100-43</t>
  </si>
  <si>
    <t>314U2100-46</t>
  </si>
  <si>
    <t>314U2100-47</t>
  </si>
  <si>
    <t>314U2100-53</t>
  </si>
  <si>
    <t>314U2100-57</t>
  </si>
  <si>
    <t>314U2100-70</t>
  </si>
  <si>
    <t>314U2100-71</t>
  </si>
  <si>
    <t>314U2100-72</t>
  </si>
  <si>
    <t>314U2100-82</t>
  </si>
  <si>
    <t>314U2200-10</t>
  </si>
  <si>
    <t>314U2200-23</t>
  </si>
  <si>
    <t>314U2200-31</t>
  </si>
  <si>
    <t>314U2200-35</t>
  </si>
  <si>
    <t>31-9289-1 </t>
  </si>
  <si>
    <t>Light Assembly, Aircraft Position </t>
  </si>
  <si>
    <t>33-43-21 </t>
  </si>
  <si>
    <t>BENCH TEST </t>
  </si>
  <si>
    <t>31-9289-4 </t>
  </si>
  <si>
    <t>CFM56-5B</t>
  </si>
  <si>
    <t>Safran</t>
  </si>
  <si>
    <t>Airbus </t>
  </si>
  <si>
    <t>A318, A319, A320, A321 </t>
  </si>
  <si>
    <t>642-1000-501</t>
  </si>
  <si>
    <t>Inlet Cowl Assembly</t>
  </si>
  <si>
    <t>Goodrich Aerostructures </t>
  </si>
  <si>
    <t>71-11-19</t>
  </si>
  <si>
    <t>642-1000-505</t>
  </si>
  <si>
    <t>740-3000-565</t>
  </si>
  <si>
    <t>Cowl Instl, Air Intake</t>
  </si>
  <si>
    <t>V2500 A1/A5</t>
  </si>
  <si>
    <t>71-11-00</t>
  </si>
  <si>
    <t>740-3000-573</t>
  </si>
  <si>
    <t>740-3000-585</t>
  </si>
  <si>
    <t>740-3000-589</t>
  </si>
  <si>
    <t>740-3000-593</t>
  </si>
  <si>
    <t>740-3000-597</t>
  </si>
  <si>
    <t>740-3000-601</t>
  </si>
  <si>
    <t>740-3000-605</t>
  </si>
  <si>
    <t>740-3000-609</t>
  </si>
  <si>
    <t>740-4000-501</t>
  </si>
  <si>
    <t>Cowl Instl, Fan Door </t>
  </si>
  <si>
    <t>71-13-00 </t>
  </si>
  <si>
    <t>740-4000-503</t>
  </si>
  <si>
    <t>740-4000-9501</t>
  </si>
  <si>
    <t>740-4000-9503</t>
  </si>
  <si>
    <t>740-4001-571</t>
  </si>
  <si>
    <t>Cowl Assy, Left Fan Door </t>
  </si>
  <si>
    <t>740-4001-575</t>
  </si>
  <si>
    <t>740-4001-579</t>
  </si>
  <si>
    <t>740-4001-583</t>
  </si>
  <si>
    <t>740-4001-589</t>
  </si>
  <si>
    <t>740-4001-601</t>
  </si>
  <si>
    <t>745-3000-503</t>
  </si>
  <si>
    <t>745-3000-505</t>
  </si>
  <si>
    <t>745-3000-507</t>
  </si>
  <si>
    <t>745-3000-511</t>
  </si>
  <si>
    <t>745-3000-515</t>
  </si>
  <si>
    <t>745-3000-9503</t>
  </si>
  <si>
    <t>745-3000-9511</t>
  </si>
  <si>
    <t>745-3400-503</t>
  </si>
  <si>
    <t>745-3400-507</t>
  </si>
  <si>
    <t>745-4000-501</t>
  </si>
  <si>
    <t>Cowl Instl, Fan Door RH </t>
  </si>
  <si>
    <t>745-4000-503</t>
  </si>
  <si>
    <t>745-4000-513</t>
  </si>
  <si>
    <t>745-4000-515</t>
  </si>
  <si>
    <t>745-4000-517</t>
  </si>
  <si>
    <t>81000-15001 </t>
  </si>
  <si>
    <t>Logo Light Assembly </t>
  </si>
  <si>
    <t>Koito Mfg Co., LTD </t>
  </si>
  <si>
    <t>33-45-01 </t>
  </si>
  <si>
    <t>81000-15002 </t>
  </si>
  <si>
    <t>81000-15003 </t>
  </si>
  <si>
    <t>81000-15004 </t>
  </si>
  <si>
    <t>81000-15005 </t>
  </si>
  <si>
    <t>81000-15006 </t>
  </si>
  <si>
    <t>81000-15007 </t>
  </si>
  <si>
    <t>33-45-02 </t>
  </si>
  <si>
    <t>81000-15008 </t>
  </si>
  <si>
    <t>81000-15009 </t>
  </si>
  <si>
    <t>81000-15010 </t>
  </si>
  <si>
    <t xml:space="preserve">Accessories </t>
  </si>
  <si>
    <t>A320</t>
  </si>
  <si>
    <t>D5746020000000</t>
  </si>
  <si>
    <t>Slat Assy - No. 2 </t>
  </si>
  <si>
    <t>57-43-21 </t>
  </si>
  <si>
    <t>D5746020000100</t>
  </si>
  <si>
    <t>D5746020000200</t>
  </si>
  <si>
    <t>D5746020000300</t>
  </si>
  <si>
    <t>D5746020000400</t>
  </si>
  <si>
    <t>D5746020000500</t>
  </si>
  <si>
    <t>D5746020000600</t>
  </si>
  <si>
    <t>D5746020000700</t>
  </si>
  <si>
    <t>D5746020001000</t>
  </si>
  <si>
    <t>D5746020001100</t>
  </si>
  <si>
    <t>D5746027700000</t>
  </si>
  <si>
    <t>D5746027700100</t>
  </si>
  <si>
    <t>D5746027700200</t>
  </si>
  <si>
    <t>D5746027700300</t>
  </si>
  <si>
    <t>D5746027800000</t>
  </si>
  <si>
    <t>D5746027800100</t>
  </si>
  <si>
    <t>D5746027800200</t>
  </si>
  <si>
    <t>D5746027800300</t>
  </si>
  <si>
    <t>D5746027800400</t>
  </si>
  <si>
    <t>D5746027800500</t>
  </si>
  <si>
    <t>D5746027800600</t>
  </si>
  <si>
    <t>D5746027800700</t>
  </si>
  <si>
    <t>D5746027800800</t>
  </si>
  <si>
    <t>D5746027801000</t>
  </si>
  <si>
    <t>D5746027801100</t>
  </si>
  <si>
    <t>D5746027801200</t>
  </si>
  <si>
    <t>D5746027801300</t>
  </si>
  <si>
    <t>D5746029800000</t>
  </si>
  <si>
    <t>D5746029800100</t>
  </si>
  <si>
    <t>D5746030000000</t>
  </si>
  <si>
    <t>Slat Assy – No. 3 </t>
  </si>
  <si>
    <t>Airbus SAS </t>
  </si>
  <si>
    <t>57-44-21 </t>
  </si>
  <si>
    <t>D5746030000100</t>
  </si>
  <si>
    <t>D5746030000200</t>
  </si>
  <si>
    <t>D5746030000300</t>
  </si>
  <si>
    <t>D5746030000400</t>
  </si>
  <si>
    <t>D5746030000500</t>
  </si>
  <si>
    <t>D5746030000600</t>
  </si>
  <si>
    <t>D5746030100200</t>
  </si>
  <si>
    <t>D5746030100300</t>
  </si>
  <si>
    <t>D5746030100400</t>
  </si>
  <si>
    <t>D5746030100500</t>
  </si>
  <si>
    <t>D5746037700000</t>
  </si>
  <si>
    <t>D5746037700100</t>
  </si>
  <si>
    <t>D5746037700200</t>
  </si>
  <si>
    <t>D5746037800000</t>
  </si>
  <si>
    <t>D5746037800100</t>
  </si>
  <si>
    <t>D5746037800200</t>
  </si>
  <si>
    <t>D5746037800300</t>
  </si>
  <si>
    <t>D5746037800400</t>
  </si>
  <si>
    <t>D5746037800500</t>
  </si>
  <si>
    <t>D5746037800600</t>
  </si>
  <si>
    <t>D5746037800700</t>
  </si>
  <si>
    <t>D5746037800800</t>
  </si>
  <si>
    <t>D5746037800900</t>
  </si>
  <si>
    <t>D5746037801000</t>
  </si>
  <si>
    <t>D5746037801100</t>
  </si>
  <si>
    <t>D5746039800000</t>
  </si>
  <si>
    <t>D5746040000000</t>
  </si>
  <si>
    <t>Slat Assy - No. 4</t>
  </si>
  <si>
    <t>Airbus S.A.S.</t>
  </si>
  <si>
    <t>57-45-21</t>
  </si>
  <si>
    <t>D5746040000100</t>
  </si>
  <si>
    <t>D5746040000200</t>
  </si>
  <si>
    <t>D5746040000300</t>
  </si>
  <si>
    <t>D5746040000400</t>
  </si>
  <si>
    <t>D5746040000500</t>
  </si>
  <si>
    <t>D5746040000600</t>
  </si>
  <si>
    <t>D5746040000700</t>
  </si>
  <si>
    <t>D5746047700000</t>
  </si>
  <si>
    <t>D5746047700100</t>
  </si>
  <si>
    <t>D5746047700200</t>
  </si>
  <si>
    <t>D5746047700300</t>
  </si>
  <si>
    <t>D5746047800000</t>
  </si>
  <si>
    <t>D5746047800100</t>
  </si>
  <si>
    <t>D5746047800200</t>
  </si>
  <si>
    <t>D5746047800300</t>
  </si>
  <si>
    <t>D5746047800400</t>
  </si>
  <si>
    <t>D5746047800500</t>
  </si>
  <si>
    <t>D5746047800600</t>
  </si>
  <si>
    <t>D5746047800700</t>
  </si>
  <si>
    <t>D5746047800800</t>
  </si>
  <si>
    <t>D5746047800900</t>
  </si>
  <si>
    <t>D5746047801000</t>
  </si>
  <si>
    <t>D5746047801100</t>
  </si>
  <si>
    <t>D5746049800000</t>
  </si>
  <si>
    <t>D5746049800100</t>
  </si>
  <si>
    <t>D5746050000000</t>
  </si>
  <si>
    <t>Slat Assy - No. 5</t>
  </si>
  <si>
    <t>57-46-21</t>
  </si>
  <si>
    <t>D5746050000200</t>
  </si>
  <si>
    <t>D5746050000300</t>
  </si>
  <si>
    <t>D5746050000400</t>
  </si>
  <si>
    <t>D5746050000500</t>
  </si>
  <si>
    <t>D5746050000600</t>
  </si>
  <si>
    <t>D5746050000700</t>
  </si>
  <si>
    <t>D5746057700000</t>
  </si>
  <si>
    <t>D5746057700100</t>
  </si>
  <si>
    <t>D5746057700200</t>
  </si>
  <si>
    <t>D5746057700300</t>
  </si>
  <si>
    <t>D5746059800000</t>
  </si>
  <si>
    <t>D5746059800100</t>
  </si>
  <si>
    <t>D5746059800200</t>
  </si>
  <si>
    <t>D5746059800300</t>
  </si>
  <si>
    <t>D5746059800400</t>
  </si>
  <si>
    <t>D5746059800500</t>
  </si>
  <si>
    <t>D5746059800600</t>
  </si>
  <si>
    <t>D5746059800700</t>
  </si>
  <si>
    <t>D5746059800800</t>
  </si>
  <si>
    <t>D5746059800900</t>
  </si>
  <si>
    <t>D5746059801000</t>
  </si>
  <si>
    <t>D5746059801100</t>
  </si>
  <si>
    <t>D5746092000000</t>
  </si>
  <si>
    <t>D5746092000100</t>
  </si>
  <si>
    <t>D5746092000200</t>
  </si>
  <si>
    <t>D5746092000300</t>
  </si>
  <si>
    <t>D5746092000400</t>
  </si>
  <si>
    <t>D5746092000500</t>
  </si>
  <si>
    <t>D5746093000000</t>
  </si>
  <si>
    <t>D5746093000100</t>
  </si>
  <si>
    <t>D5746093000200</t>
  </si>
  <si>
    <t>D5746093000300</t>
  </si>
  <si>
    <t>D5746093000500</t>
  </si>
  <si>
    <t>D5746093000700</t>
  </si>
  <si>
    <t>D5746094000000</t>
  </si>
  <si>
    <t>D5746094000100</t>
  </si>
  <si>
    <t>D5746094000200</t>
  </si>
  <si>
    <t>D5746094000300</t>
  </si>
  <si>
    <t>D5746094000400</t>
  </si>
  <si>
    <t>D5746094000500</t>
  </si>
  <si>
    <t>D5746095000000</t>
  </si>
  <si>
    <t>D5746095000100</t>
  </si>
  <si>
    <t>D5746095000200</t>
  </si>
  <si>
    <t>D5746095000300</t>
  </si>
  <si>
    <t>D5746095000400</t>
  </si>
  <si>
    <t>D5746095000500</t>
  </si>
  <si>
    <t>D5746095000600</t>
  </si>
  <si>
    <t>D5746095000700</t>
  </si>
  <si>
    <t>FWDMOUNT01</t>
  </si>
  <si>
    <t>Forward Engine Mount</t>
  </si>
  <si>
    <t>GE Aerospace</t>
  </si>
  <si>
    <t>71-21-01</t>
  </si>
  <si>
    <t>TEARDOWN/INSPECT</t>
  </si>
  <si>
    <t>FWDMOUNT02</t>
  </si>
  <si>
    <t>FWDMOUNT03 </t>
  </si>
  <si>
    <t>Forward Mount Assembly </t>
  </si>
  <si>
    <t>GE Aerospace </t>
  </si>
  <si>
    <t>CF680-C2B </t>
  </si>
  <si>
    <t>71-21-00 </t>
  </si>
  <si>
    <t>FWDMOUNT04</t>
  </si>
  <si>
    <t>S283A305-1</t>
  </si>
  <si>
    <t>RDN 146</t>
  </si>
  <si>
    <t>A319/A320</t>
  </si>
  <si>
    <t>71-22-07</t>
  </si>
  <si>
    <t>642-2300-3</t>
  </si>
  <si>
    <t>642-2300-11</t>
  </si>
  <si>
    <t>642-2300-15</t>
  </si>
  <si>
    <t>238-0230-15</t>
  </si>
  <si>
    <t>238M0230-15</t>
  </si>
  <si>
    <t>224-2201-507</t>
  </si>
  <si>
    <t>Left Hand Fan Cowl</t>
  </si>
  <si>
    <t>B747 &amp; B767</t>
  </si>
  <si>
    <t>71-13-21</t>
  </si>
  <si>
    <t>224-2201-509</t>
  </si>
  <si>
    <t>224-2280-501</t>
  </si>
  <si>
    <t>224-2280-503</t>
  </si>
  <si>
    <t>1806M79G01</t>
  </si>
  <si>
    <t>Engine Mount-Forward</t>
  </si>
  <si>
    <t>9383M43G14</t>
  </si>
  <si>
    <t>224-2202-507</t>
  </si>
  <si>
    <t>Right Hand Fan Cowl</t>
  </si>
  <si>
    <t>71-13-22</t>
  </si>
  <si>
    <t>224-2202-509</t>
  </si>
  <si>
    <t>224-2281-501</t>
  </si>
  <si>
    <t>224-2281-503</t>
  </si>
  <si>
    <t>310T4020-10</t>
  </si>
  <si>
    <t>Forward and Aft Engine Mount Assemblies</t>
  </si>
  <si>
    <t>PW4000</t>
  </si>
  <si>
    <t>71-21-16</t>
  </si>
  <si>
    <t>310T4020-11</t>
  </si>
  <si>
    <t>310T4020-13</t>
  </si>
  <si>
    <t>310T4020-14</t>
  </si>
  <si>
    <t>310T4020-16</t>
  </si>
  <si>
    <t>310T4020-17</t>
  </si>
  <si>
    <t>310T4020-19</t>
  </si>
  <si>
    <t>310T4020-24</t>
  </si>
  <si>
    <t>310T4020-27</t>
  </si>
  <si>
    <t>310T4020-3</t>
  </si>
  <si>
    <t>310T4020-31</t>
  </si>
  <si>
    <t>310T4020-32</t>
  </si>
  <si>
    <t>310T4020-33</t>
  </si>
  <si>
    <t>310T4020-5</t>
  </si>
  <si>
    <t>310T4020-7</t>
  </si>
  <si>
    <t>310T4020-8</t>
  </si>
  <si>
    <t>310T4020-9</t>
  </si>
  <si>
    <t>310U4020-2</t>
  </si>
  <si>
    <t>310U4020-3</t>
  </si>
  <si>
    <t>310U4020-5</t>
  </si>
  <si>
    <t>310U4020-6</t>
  </si>
  <si>
    <t>114A1110-10</t>
  </si>
  <si>
    <t>No. 1 and 4 Krueger Flap and Bullnose Assembly</t>
  </si>
  <si>
    <t>57-56-33</t>
  </si>
  <si>
    <t>114A1110-11</t>
  </si>
  <si>
    <t>114A1110-12</t>
  </si>
  <si>
    <t>114A1110-13</t>
  </si>
  <si>
    <t>114A1110-14</t>
  </si>
  <si>
    <t>114A1110-15</t>
  </si>
  <si>
    <t>114A1110-16</t>
  </si>
  <si>
    <t>114A1110-17</t>
  </si>
  <si>
    <t>114A1110-18</t>
  </si>
  <si>
    <t>114A1110-201</t>
  </si>
  <si>
    <t>114A1110-202</t>
  </si>
  <si>
    <t>114A1110-203</t>
  </si>
  <si>
    <t>114A1110-204</t>
  </si>
  <si>
    <t>114A1110-205</t>
  </si>
  <si>
    <t>114A1110-206</t>
  </si>
  <si>
    <t>114A1110-21</t>
  </si>
  <si>
    <t>114A1110-22</t>
  </si>
  <si>
    <t>114A1110-23</t>
  </si>
  <si>
    <t>114A1110-5</t>
  </si>
  <si>
    <t>114A1110-6</t>
  </si>
  <si>
    <t>114A1110-601</t>
  </si>
  <si>
    <t>114A1110-603</t>
  </si>
  <si>
    <t>114A1110-604</t>
  </si>
  <si>
    <t>114A1110-605</t>
  </si>
  <si>
    <t>114A1110-606</t>
  </si>
  <si>
    <t>114A1110-607</t>
  </si>
  <si>
    <t>114A1110-608</t>
  </si>
  <si>
    <t>114A1110-7</t>
  </si>
  <si>
    <t>114A1110-8</t>
  </si>
  <si>
    <t>114A1110-9</t>
  </si>
  <si>
    <t>642-2000-9</t>
  </si>
  <si>
    <t>CF56-5B</t>
  </si>
  <si>
    <t>71-21-08</t>
  </si>
  <si>
    <t>642-2000-13</t>
  </si>
  <si>
    <t>642-2000-25</t>
  </si>
  <si>
    <t>642M2000-501</t>
  </si>
  <si>
    <t>642M2000-503</t>
  </si>
  <si>
    <t>A330, A340</t>
  </si>
  <si>
    <t>Landing Light</t>
  </si>
  <si>
    <t>33-42-14</t>
  </si>
  <si>
    <t>529-20</t>
  </si>
  <si>
    <t>Wingtip Navigation Light</t>
  </si>
  <si>
    <t>Cobham</t>
  </si>
  <si>
    <t>33-41-11</t>
  </si>
  <si>
    <t>529-30</t>
  </si>
  <si>
    <t>529-70</t>
  </si>
  <si>
    <t>529-80</t>
  </si>
  <si>
    <t>310A2037-4</t>
  </si>
  <si>
    <t>Pawl/Link Pin</t>
  </si>
  <si>
    <t>310A2037-5</t>
  </si>
  <si>
    <t>310A2037-6</t>
  </si>
  <si>
    <t>310A2037-7</t>
  </si>
  <si>
    <t>310A2037-8</t>
  </si>
  <si>
    <t>310A2037-9</t>
  </si>
  <si>
    <t>310A2037-10</t>
  </si>
  <si>
    <t>310A2037-11</t>
  </si>
  <si>
    <t>310A2037-12</t>
  </si>
  <si>
    <t>310A2037-13</t>
  </si>
  <si>
    <t>310A2037-14</t>
  </si>
  <si>
    <t>310A2037-15</t>
  </si>
  <si>
    <t>310A2037-16</t>
  </si>
  <si>
    <t>Logo Light</t>
  </si>
  <si>
    <t>A318, A319, A320, A330, A340</t>
  </si>
  <si>
    <t>33-47-11</t>
  </si>
  <si>
    <t>Wing Scan Light</t>
  </si>
  <si>
    <t>33-44-26</t>
  </si>
  <si>
    <t>116A1510-1</t>
  </si>
  <si>
    <t>Landing and Taxi Light Assembly</t>
  </si>
  <si>
    <t>33-42-02</t>
  </si>
  <si>
    <t>116A1510-2</t>
  </si>
  <si>
    <t>116A1510-3</t>
  </si>
  <si>
    <t>116A1510-4</t>
  </si>
  <si>
    <t>116A1510-5</t>
  </si>
  <si>
    <t>116A1510-6</t>
  </si>
  <si>
    <t>116A1510-7</t>
  </si>
  <si>
    <t>116A1510-8</t>
  </si>
  <si>
    <t>642-3001-503</t>
  </si>
  <si>
    <t>Left Fan Cowl Assembly</t>
  </si>
  <si>
    <t>71-13-27</t>
  </si>
  <si>
    <t>642-3001-505</t>
  </si>
  <si>
    <t>642-3001-507</t>
  </si>
  <si>
    <t>642-3001-509</t>
  </si>
  <si>
    <t>642-3001-511</t>
  </si>
  <si>
    <t>642-3001-513</t>
  </si>
  <si>
    <t>642M3001-503</t>
  </si>
  <si>
    <t>642M3001-505</t>
  </si>
  <si>
    <t xml:space="preserve">AIRSIDE MRO CAPABILITIES LIST </t>
  </si>
  <si>
    <t>390-660-001-0</t>
  </si>
  <si>
    <t>Identification Plug</t>
  </si>
  <si>
    <t>73-24-06</t>
  </si>
  <si>
    <t>390-660-101-0</t>
  </si>
  <si>
    <t>390-660-201-0</t>
  </si>
  <si>
    <t>390-660-301-0</t>
  </si>
  <si>
    <t>390-660-401-0</t>
  </si>
  <si>
    <t>390-660-501-0</t>
  </si>
  <si>
    <t>390-660-601-0</t>
  </si>
  <si>
    <t>390-660-701-0</t>
  </si>
  <si>
    <t>390-660-801-0</t>
  </si>
  <si>
    <t>390-661-201-0</t>
  </si>
  <si>
    <t>390-661-301-0</t>
  </si>
  <si>
    <t>390-661-401-0</t>
  </si>
  <si>
    <t>390-661-501-0</t>
  </si>
  <si>
    <t>390-661-801-0</t>
  </si>
  <si>
    <t>390-662-401-0</t>
  </si>
  <si>
    <t>390-662-701-0</t>
  </si>
  <si>
    <t>390-663-501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ptos Narrow"/>
      <family val="2"/>
      <scheme val="minor"/>
    </font>
    <font>
      <sz val="11"/>
      <color rgb="FF000000"/>
      <name val="Aptos Narrow"/>
      <family val="2"/>
    </font>
    <font>
      <b/>
      <sz val="11"/>
      <color rgb="FF000000"/>
      <name val="Arial Black"/>
      <family val="2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000000"/>
      <name val="Aptos Narrow"/>
      <family val="2"/>
    </font>
    <font>
      <sz val="11"/>
      <name val="Calibri"/>
      <family val="2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3" fillId="2" borderId="0" xfId="0" applyFont="1" applyFill="1"/>
    <xf numFmtId="0" fontId="0" fillId="0" borderId="0" xfId="0" applyAlignment="1">
      <alignment horizontal="center"/>
    </xf>
    <xf numFmtId="0" fontId="5" fillId="0" borderId="0" xfId="0" applyFont="1"/>
    <xf numFmtId="0" fontId="6" fillId="0" borderId="0" xfId="0" applyFont="1" applyAlignment="1">
      <alignment wrapText="1" readingOrder="1"/>
    </xf>
    <xf numFmtId="0" fontId="7" fillId="0" borderId="0" xfId="0" applyFont="1" applyAlignment="1">
      <alignment wrapText="1" readingOrder="1"/>
    </xf>
    <xf numFmtId="1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3" fillId="2" borderId="0" xfId="0" applyNumberFormat="1" applyFont="1" applyFill="1" applyAlignment="1">
      <alignment horizontal="left"/>
    </xf>
    <xf numFmtId="1" fontId="5" fillId="0" borderId="0" xfId="0" applyNumberFormat="1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1</xdr:col>
      <xdr:colOff>1438275</xdr:colOff>
      <xdr:row>0</xdr:row>
      <xdr:rowOff>828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E135B5-BEB1-0FCB-040E-2FE6CE178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" y="0"/>
          <a:ext cx="2343150" cy="828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33C4D-2228-41CB-879C-1C033393A69A}">
  <dimension ref="A1:G712"/>
  <sheetViews>
    <sheetView tabSelected="1" workbookViewId="0">
      <pane ySplit="2" topLeftCell="A86" activePane="bottomLeft" state="frozen"/>
      <selection pane="bottomLeft" activeCell="D15" sqref="D15"/>
    </sheetView>
  </sheetViews>
  <sheetFormatPr defaultRowHeight="15" x14ac:dyDescent="0.25"/>
  <cols>
    <col min="1" max="1" width="13.7109375" style="6" customWidth="1"/>
    <col min="2" max="2" width="33.42578125" customWidth="1"/>
    <col min="3" max="3" width="20.7109375" customWidth="1"/>
    <col min="4" max="4" width="22.42578125" customWidth="1"/>
    <col min="5" max="5" width="8.85546875" bestFit="1" customWidth="1"/>
    <col min="6" max="6" width="14.42578125" customWidth="1"/>
    <col min="7" max="7" width="20.140625" bestFit="1" customWidth="1"/>
  </cols>
  <sheetData>
    <row r="1" spans="1:7" ht="66.75" customHeight="1" x14ac:dyDescent="0.4">
      <c r="A1" s="7"/>
      <c r="B1" s="10"/>
      <c r="C1" s="11" t="s">
        <v>875</v>
      </c>
      <c r="D1" s="11"/>
      <c r="F1" s="12">
        <f ca="1">TODAY()</f>
        <v>46226</v>
      </c>
      <c r="G1" s="11"/>
    </row>
    <row r="2" spans="1:7" x14ac:dyDescent="0.25">
      <c r="A2" s="8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 x14ac:dyDescent="0.25">
      <c r="A3" s="6">
        <v>4289452</v>
      </c>
      <c r="B3" t="s">
        <v>853</v>
      </c>
      <c r="C3" t="s">
        <v>521</v>
      </c>
      <c r="D3" t="s">
        <v>826</v>
      </c>
      <c r="E3" t="s">
        <v>854</v>
      </c>
      <c r="F3" t="s">
        <v>12</v>
      </c>
      <c r="G3" t="s">
        <v>20</v>
      </c>
    </row>
    <row r="4" spans="1:7" x14ac:dyDescent="0.25">
      <c r="A4" s="6">
        <v>4289468</v>
      </c>
      <c r="B4" t="s">
        <v>853</v>
      </c>
      <c r="C4" t="s">
        <v>521</v>
      </c>
      <c r="D4" t="s">
        <v>826</v>
      </c>
      <c r="E4" t="s">
        <v>854</v>
      </c>
      <c r="F4" t="s">
        <v>12</v>
      </c>
      <c r="G4" t="s">
        <v>20</v>
      </c>
    </row>
    <row r="5" spans="1:7" x14ac:dyDescent="0.25">
      <c r="A5" s="6">
        <v>4292209</v>
      </c>
      <c r="B5" t="s">
        <v>827</v>
      </c>
      <c r="C5" t="s">
        <v>521</v>
      </c>
      <c r="D5" t="s">
        <v>826</v>
      </c>
      <c r="E5" t="s">
        <v>828</v>
      </c>
      <c r="F5" t="s">
        <v>12</v>
      </c>
      <c r="G5" s="5" t="s">
        <v>20</v>
      </c>
    </row>
    <row r="6" spans="1:7" x14ac:dyDescent="0.25">
      <c r="A6" s="6">
        <v>4292491</v>
      </c>
      <c r="B6" t="s">
        <v>850</v>
      </c>
      <c r="C6" t="s">
        <v>521</v>
      </c>
      <c r="D6" t="s">
        <v>851</v>
      </c>
      <c r="E6" t="s">
        <v>852</v>
      </c>
      <c r="F6" t="s">
        <v>12</v>
      </c>
      <c r="G6" t="s">
        <v>20</v>
      </c>
    </row>
    <row r="7" spans="1:7" x14ac:dyDescent="0.25">
      <c r="A7" s="6">
        <v>4328733</v>
      </c>
      <c r="B7" t="s">
        <v>850</v>
      </c>
      <c r="C7" t="s">
        <v>521</v>
      </c>
      <c r="D7" t="s">
        <v>851</v>
      </c>
      <c r="E7" t="s">
        <v>852</v>
      </c>
      <c r="F7" t="s">
        <v>12</v>
      </c>
      <c r="G7" t="s">
        <v>20</v>
      </c>
    </row>
    <row r="8" spans="1:7" x14ac:dyDescent="0.25">
      <c r="A8" s="6">
        <v>4358532</v>
      </c>
      <c r="B8" t="s">
        <v>850</v>
      </c>
      <c r="C8" t="s">
        <v>521</v>
      </c>
      <c r="D8" t="s">
        <v>851</v>
      </c>
      <c r="E8" t="s">
        <v>852</v>
      </c>
      <c r="F8" t="s">
        <v>12</v>
      </c>
      <c r="G8" t="s">
        <v>20</v>
      </c>
    </row>
    <row r="9" spans="1:7" x14ac:dyDescent="0.25">
      <c r="A9" s="6" t="s">
        <v>7</v>
      </c>
      <c r="B9" t="s">
        <v>8</v>
      </c>
      <c r="C9" t="s">
        <v>9</v>
      </c>
      <c r="D9" t="s">
        <v>10</v>
      </c>
      <c r="E9" t="s">
        <v>11</v>
      </c>
      <c r="F9" t="s">
        <v>12</v>
      </c>
      <c r="G9" t="s">
        <v>13</v>
      </c>
    </row>
    <row r="10" spans="1:7" x14ac:dyDescent="0.25">
      <c r="A10" s="9" t="s">
        <v>14</v>
      </c>
      <c r="B10" t="s">
        <v>8</v>
      </c>
      <c r="C10" t="s">
        <v>9</v>
      </c>
      <c r="D10" t="s">
        <v>10</v>
      </c>
      <c r="E10" t="s">
        <v>11</v>
      </c>
      <c r="F10" t="s">
        <v>12</v>
      </c>
      <c r="G10" t="s">
        <v>13</v>
      </c>
    </row>
    <row r="11" spans="1:7" x14ac:dyDescent="0.25">
      <c r="A11" s="9" t="s">
        <v>15</v>
      </c>
      <c r="B11" t="s">
        <v>8</v>
      </c>
      <c r="C11" t="s">
        <v>9</v>
      </c>
      <c r="D11" t="s">
        <v>10</v>
      </c>
      <c r="E11" t="s">
        <v>11</v>
      </c>
      <c r="F11" t="s">
        <v>12</v>
      </c>
      <c r="G11" t="s">
        <v>13</v>
      </c>
    </row>
    <row r="12" spans="1:7" x14ac:dyDescent="0.25">
      <c r="A12" s="9" t="s">
        <v>16</v>
      </c>
      <c r="B12" t="s">
        <v>8</v>
      </c>
      <c r="C12" t="s">
        <v>9</v>
      </c>
      <c r="D12" t="s">
        <v>10</v>
      </c>
      <c r="E12" t="s">
        <v>11</v>
      </c>
      <c r="F12" t="s">
        <v>12</v>
      </c>
      <c r="G12" t="s">
        <v>13</v>
      </c>
    </row>
    <row r="13" spans="1:7" x14ac:dyDescent="0.25">
      <c r="A13" s="9" t="s">
        <v>17</v>
      </c>
      <c r="B13" t="s">
        <v>8</v>
      </c>
      <c r="C13" t="s">
        <v>9</v>
      </c>
      <c r="D13" t="s">
        <v>10</v>
      </c>
      <c r="E13" t="s">
        <v>11</v>
      </c>
      <c r="F13" t="s">
        <v>12</v>
      </c>
      <c r="G13" t="s">
        <v>13</v>
      </c>
    </row>
    <row r="14" spans="1:7" x14ac:dyDescent="0.25">
      <c r="A14" s="9" t="s">
        <v>18</v>
      </c>
      <c r="B14" t="s">
        <v>8</v>
      </c>
      <c r="C14" t="s">
        <v>9</v>
      </c>
      <c r="D14" t="s">
        <v>10</v>
      </c>
      <c r="E14" t="s">
        <v>11</v>
      </c>
      <c r="F14" t="s">
        <v>12</v>
      </c>
      <c r="G14" t="s">
        <v>13</v>
      </c>
    </row>
    <row r="15" spans="1:7" x14ac:dyDescent="0.25">
      <c r="A15" s="9" t="s">
        <v>19</v>
      </c>
      <c r="B15" t="s">
        <v>8</v>
      </c>
      <c r="C15" t="s">
        <v>9</v>
      </c>
      <c r="D15" t="s">
        <v>10</v>
      </c>
      <c r="E15" t="s">
        <v>11</v>
      </c>
      <c r="F15" t="s">
        <v>12</v>
      </c>
      <c r="G15" t="s">
        <v>13</v>
      </c>
    </row>
    <row r="16" spans="1:7" x14ac:dyDescent="0.25">
      <c r="A16" s="9" t="s">
        <v>25</v>
      </c>
      <c r="B16" t="s">
        <v>8</v>
      </c>
      <c r="C16" t="s">
        <v>9</v>
      </c>
      <c r="D16" t="s">
        <v>10</v>
      </c>
      <c r="E16" t="s">
        <v>11</v>
      </c>
      <c r="F16" t="s">
        <v>12</v>
      </c>
      <c r="G16" t="s">
        <v>13</v>
      </c>
    </row>
    <row r="17" spans="1:7" x14ac:dyDescent="0.25">
      <c r="A17" s="9" t="s">
        <v>26</v>
      </c>
      <c r="B17" t="s">
        <v>8</v>
      </c>
      <c r="C17" t="s">
        <v>9</v>
      </c>
      <c r="D17" t="s">
        <v>10</v>
      </c>
      <c r="E17" t="s">
        <v>11</v>
      </c>
      <c r="F17" t="s">
        <v>12</v>
      </c>
      <c r="G17" t="s">
        <v>13</v>
      </c>
    </row>
    <row r="18" spans="1:7" x14ac:dyDescent="0.25">
      <c r="A18" s="9" t="s">
        <v>27</v>
      </c>
      <c r="B18" t="s">
        <v>8</v>
      </c>
      <c r="C18" t="s">
        <v>9</v>
      </c>
      <c r="D18" t="s">
        <v>10</v>
      </c>
      <c r="E18" t="s">
        <v>11</v>
      </c>
      <c r="F18" t="s">
        <v>12</v>
      </c>
      <c r="G18" t="s">
        <v>13</v>
      </c>
    </row>
    <row r="19" spans="1:7" x14ac:dyDescent="0.25">
      <c r="A19" s="9" t="s">
        <v>28</v>
      </c>
      <c r="B19" t="s">
        <v>8</v>
      </c>
      <c r="C19" t="s">
        <v>9</v>
      </c>
      <c r="D19" t="s">
        <v>10</v>
      </c>
      <c r="E19" t="s">
        <v>11</v>
      </c>
      <c r="F19" t="s">
        <v>12</v>
      </c>
      <c r="G19" t="s">
        <v>13</v>
      </c>
    </row>
    <row r="20" spans="1:7" x14ac:dyDescent="0.25">
      <c r="A20" s="9" t="s">
        <v>29</v>
      </c>
      <c r="B20" t="s">
        <v>8</v>
      </c>
      <c r="C20" t="s">
        <v>9</v>
      </c>
      <c r="D20" t="s">
        <v>10</v>
      </c>
      <c r="E20" t="s">
        <v>11</v>
      </c>
      <c r="F20" t="s">
        <v>12</v>
      </c>
      <c r="G20" t="s">
        <v>13</v>
      </c>
    </row>
    <row r="21" spans="1:7" x14ac:dyDescent="0.25">
      <c r="A21" s="9" t="s">
        <v>30</v>
      </c>
      <c r="B21" t="s">
        <v>8</v>
      </c>
      <c r="C21" t="s">
        <v>9</v>
      </c>
      <c r="D21" t="s">
        <v>10</v>
      </c>
      <c r="E21" t="s">
        <v>11</v>
      </c>
      <c r="F21" t="s">
        <v>12</v>
      </c>
      <c r="G21" t="s">
        <v>13</v>
      </c>
    </row>
    <row r="22" spans="1:7" x14ac:dyDescent="0.25">
      <c r="A22" s="9" t="s">
        <v>31</v>
      </c>
      <c r="B22" t="s">
        <v>8</v>
      </c>
      <c r="C22" t="s">
        <v>9</v>
      </c>
      <c r="D22" t="s">
        <v>10</v>
      </c>
      <c r="E22" t="s">
        <v>11</v>
      </c>
      <c r="F22" t="s">
        <v>12</v>
      </c>
      <c r="G22" t="s">
        <v>13</v>
      </c>
    </row>
    <row r="23" spans="1:7" x14ac:dyDescent="0.25">
      <c r="A23" s="9" t="s">
        <v>32</v>
      </c>
      <c r="B23" t="s">
        <v>8</v>
      </c>
      <c r="C23" t="s">
        <v>9</v>
      </c>
      <c r="D23" t="s">
        <v>10</v>
      </c>
      <c r="E23" t="s">
        <v>11</v>
      </c>
      <c r="F23" t="s">
        <v>12</v>
      </c>
      <c r="G23" t="s">
        <v>13</v>
      </c>
    </row>
    <row r="24" spans="1:7" x14ac:dyDescent="0.25">
      <c r="A24" s="9" t="s">
        <v>33</v>
      </c>
      <c r="B24" t="s">
        <v>8</v>
      </c>
      <c r="C24" t="s">
        <v>9</v>
      </c>
      <c r="D24" t="s">
        <v>10</v>
      </c>
      <c r="E24" t="s">
        <v>11</v>
      </c>
      <c r="F24" t="s">
        <v>12</v>
      </c>
      <c r="G24" t="s">
        <v>13</v>
      </c>
    </row>
    <row r="25" spans="1:7" x14ac:dyDescent="0.25">
      <c r="A25" s="9" t="s">
        <v>34</v>
      </c>
      <c r="B25" t="s">
        <v>8</v>
      </c>
      <c r="C25" t="s">
        <v>9</v>
      </c>
      <c r="D25" t="s">
        <v>10</v>
      </c>
      <c r="E25" t="s">
        <v>11</v>
      </c>
      <c r="F25" t="s">
        <v>12</v>
      </c>
      <c r="G25" t="s">
        <v>13</v>
      </c>
    </row>
    <row r="26" spans="1:7" x14ac:dyDescent="0.25">
      <c r="A26" s="9" t="s">
        <v>35</v>
      </c>
      <c r="B26" t="s">
        <v>8</v>
      </c>
      <c r="C26" t="s">
        <v>9</v>
      </c>
      <c r="D26" t="s">
        <v>10</v>
      </c>
      <c r="E26" t="s">
        <v>11</v>
      </c>
      <c r="F26" t="s">
        <v>12</v>
      </c>
      <c r="G26" t="s">
        <v>13</v>
      </c>
    </row>
    <row r="27" spans="1:7" x14ac:dyDescent="0.25">
      <c r="A27" s="9" t="s">
        <v>36</v>
      </c>
      <c r="B27" t="s">
        <v>8</v>
      </c>
      <c r="C27" t="s">
        <v>9</v>
      </c>
      <c r="D27" t="s">
        <v>10</v>
      </c>
      <c r="E27" t="s">
        <v>11</v>
      </c>
      <c r="F27" t="s">
        <v>12</v>
      </c>
      <c r="G27" t="s">
        <v>13</v>
      </c>
    </row>
    <row r="28" spans="1:7" x14ac:dyDescent="0.25">
      <c r="A28" s="9" t="s">
        <v>37</v>
      </c>
      <c r="B28" t="s">
        <v>8</v>
      </c>
      <c r="C28" t="s">
        <v>9</v>
      </c>
      <c r="D28" t="s">
        <v>10</v>
      </c>
      <c r="E28" t="s">
        <v>11</v>
      </c>
      <c r="F28" t="s">
        <v>12</v>
      </c>
      <c r="G28" t="s">
        <v>13</v>
      </c>
    </row>
    <row r="29" spans="1:7" x14ac:dyDescent="0.25">
      <c r="A29" s="9" t="s">
        <v>38</v>
      </c>
      <c r="B29" t="s">
        <v>8</v>
      </c>
      <c r="C29" t="s">
        <v>9</v>
      </c>
      <c r="D29" t="s">
        <v>10</v>
      </c>
      <c r="E29" t="s">
        <v>11</v>
      </c>
      <c r="F29" t="s">
        <v>12</v>
      </c>
      <c r="G29" t="s">
        <v>13</v>
      </c>
    </row>
    <row r="30" spans="1:7" x14ac:dyDescent="0.25">
      <c r="A30" s="6" t="s">
        <v>39</v>
      </c>
      <c r="B30" t="s">
        <v>40</v>
      </c>
      <c r="C30" t="s">
        <v>21</v>
      </c>
      <c r="D30" t="s">
        <v>41</v>
      </c>
      <c r="E30" t="s">
        <v>42</v>
      </c>
      <c r="F30" t="s">
        <v>23</v>
      </c>
      <c r="G30" t="s">
        <v>24</v>
      </c>
    </row>
    <row r="31" spans="1:7" x14ac:dyDescent="0.25">
      <c r="A31" s="6" t="s">
        <v>43</v>
      </c>
      <c r="B31" t="s">
        <v>40</v>
      </c>
      <c r="C31" t="s">
        <v>21</v>
      </c>
      <c r="D31" t="s">
        <v>41</v>
      </c>
      <c r="E31" t="s">
        <v>42</v>
      </c>
      <c r="F31" t="s">
        <v>23</v>
      </c>
      <c r="G31" t="s">
        <v>24</v>
      </c>
    </row>
    <row r="32" spans="1:7" x14ac:dyDescent="0.25">
      <c r="A32" s="6" t="s">
        <v>44</v>
      </c>
      <c r="B32" t="s">
        <v>40</v>
      </c>
      <c r="C32" t="s">
        <v>21</v>
      </c>
      <c r="D32" t="s">
        <v>41</v>
      </c>
      <c r="E32" t="s">
        <v>42</v>
      </c>
      <c r="F32" t="s">
        <v>23</v>
      </c>
      <c r="G32" t="s">
        <v>24</v>
      </c>
    </row>
    <row r="33" spans="1:7" x14ac:dyDescent="0.25">
      <c r="A33" s="6" t="s">
        <v>45</v>
      </c>
      <c r="B33" t="s">
        <v>40</v>
      </c>
      <c r="C33" t="s">
        <v>21</v>
      </c>
      <c r="D33" t="s">
        <v>41</v>
      </c>
      <c r="E33" t="s">
        <v>42</v>
      </c>
      <c r="F33" t="s">
        <v>23</v>
      </c>
      <c r="G33" t="s">
        <v>24</v>
      </c>
    </row>
    <row r="34" spans="1:7" x14ac:dyDescent="0.25">
      <c r="A34" s="6" t="s">
        <v>46</v>
      </c>
      <c r="B34" t="s">
        <v>40</v>
      </c>
      <c r="C34" t="s">
        <v>21</v>
      </c>
      <c r="D34" t="s">
        <v>41</v>
      </c>
      <c r="E34" t="s">
        <v>42</v>
      </c>
      <c r="F34" t="s">
        <v>23</v>
      </c>
      <c r="G34" t="s">
        <v>24</v>
      </c>
    </row>
    <row r="35" spans="1:7" x14ac:dyDescent="0.25">
      <c r="A35" s="6" t="s">
        <v>47</v>
      </c>
      <c r="B35" t="s">
        <v>40</v>
      </c>
      <c r="C35" t="s">
        <v>21</v>
      </c>
      <c r="D35" t="s">
        <v>41</v>
      </c>
      <c r="E35" t="s">
        <v>42</v>
      </c>
      <c r="F35" t="s">
        <v>23</v>
      </c>
      <c r="G35" t="s">
        <v>24</v>
      </c>
    </row>
    <row r="36" spans="1:7" x14ac:dyDescent="0.25">
      <c r="A36" s="6" t="s">
        <v>48</v>
      </c>
      <c r="B36" t="s">
        <v>40</v>
      </c>
      <c r="C36" t="s">
        <v>21</v>
      </c>
      <c r="D36" t="s">
        <v>41</v>
      </c>
      <c r="E36" t="s">
        <v>42</v>
      </c>
      <c r="F36" t="s">
        <v>23</v>
      </c>
      <c r="G36" t="s">
        <v>24</v>
      </c>
    </row>
    <row r="37" spans="1:7" x14ac:dyDescent="0.25">
      <c r="A37" s="6" t="s">
        <v>49</v>
      </c>
      <c r="B37" t="s">
        <v>40</v>
      </c>
      <c r="C37" t="s">
        <v>21</v>
      </c>
      <c r="D37" t="s">
        <v>41</v>
      </c>
      <c r="E37" t="s">
        <v>42</v>
      </c>
      <c r="F37" t="s">
        <v>23</v>
      </c>
      <c r="G37" t="s">
        <v>24</v>
      </c>
    </row>
    <row r="38" spans="1:7" x14ac:dyDescent="0.25">
      <c r="A38" s="6" t="s">
        <v>50</v>
      </c>
      <c r="B38" t="s">
        <v>40</v>
      </c>
      <c r="C38" t="s">
        <v>21</v>
      </c>
      <c r="D38" t="s">
        <v>41</v>
      </c>
      <c r="E38" t="s">
        <v>42</v>
      </c>
      <c r="F38" t="s">
        <v>23</v>
      </c>
      <c r="G38" t="s">
        <v>24</v>
      </c>
    </row>
    <row r="39" spans="1:7" x14ac:dyDescent="0.25">
      <c r="A39" s="6" t="s">
        <v>51</v>
      </c>
      <c r="B39" t="s">
        <v>40</v>
      </c>
      <c r="C39" t="s">
        <v>21</v>
      </c>
      <c r="D39" t="s">
        <v>41</v>
      </c>
      <c r="E39" t="s">
        <v>42</v>
      </c>
      <c r="F39" t="s">
        <v>23</v>
      </c>
      <c r="G39" t="s">
        <v>24</v>
      </c>
    </row>
    <row r="40" spans="1:7" x14ac:dyDescent="0.25">
      <c r="A40" s="6" t="s">
        <v>52</v>
      </c>
      <c r="B40" t="s">
        <v>40</v>
      </c>
      <c r="C40" t="s">
        <v>21</v>
      </c>
      <c r="D40" t="s">
        <v>41</v>
      </c>
      <c r="E40" t="s">
        <v>42</v>
      </c>
      <c r="F40" t="s">
        <v>23</v>
      </c>
      <c r="G40" t="s">
        <v>24</v>
      </c>
    </row>
    <row r="41" spans="1:7" x14ac:dyDescent="0.25">
      <c r="A41" s="6" t="s">
        <v>53</v>
      </c>
      <c r="B41" t="s">
        <v>40</v>
      </c>
      <c r="C41" t="s">
        <v>21</v>
      </c>
      <c r="D41" t="s">
        <v>41</v>
      </c>
      <c r="E41" t="s">
        <v>42</v>
      </c>
      <c r="F41" t="s">
        <v>23</v>
      </c>
      <c r="G41" t="s">
        <v>24</v>
      </c>
    </row>
    <row r="42" spans="1:7" x14ac:dyDescent="0.25">
      <c r="A42" s="6" t="s">
        <v>54</v>
      </c>
      <c r="B42" t="s">
        <v>40</v>
      </c>
      <c r="C42" t="s">
        <v>21</v>
      </c>
      <c r="D42" t="s">
        <v>41</v>
      </c>
      <c r="E42" t="s">
        <v>42</v>
      </c>
      <c r="F42" t="s">
        <v>23</v>
      </c>
      <c r="G42" t="s">
        <v>24</v>
      </c>
    </row>
    <row r="43" spans="1:7" x14ac:dyDescent="0.25">
      <c r="A43" s="6" t="s">
        <v>55</v>
      </c>
      <c r="B43" t="s">
        <v>40</v>
      </c>
      <c r="C43" t="s">
        <v>21</v>
      </c>
      <c r="D43" t="s">
        <v>41</v>
      </c>
      <c r="E43" t="s">
        <v>42</v>
      </c>
      <c r="F43" t="s">
        <v>23</v>
      </c>
      <c r="G43" t="s">
        <v>24</v>
      </c>
    </row>
    <row r="44" spans="1:7" x14ac:dyDescent="0.25">
      <c r="A44" s="6" t="s">
        <v>56</v>
      </c>
      <c r="B44" t="s">
        <v>40</v>
      </c>
      <c r="C44" t="s">
        <v>21</v>
      </c>
      <c r="D44" t="s">
        <v>41</v>
      </c>
      <c r="E44" t="s">
        <v>42</v>
      </c>
      <c r="F44" t="s">
        <v>23</v>
      </c>
      <c r="G44" t="s">
        <v>24</v>
      </c>
    </row>
    <row r="45" spans="1:7" x14ac:dyDescent="0.25">
      <c r="A45" s="6" t="s">
        <v>57</v>
      </c>
      <c r="B45" t="s">
        <v>40</v>
      </c>
      <c r="C45" t="s">
        <v>21</v>
      </c>
      <c r="D45" t="s">
        <v>41</v>
      </c>
      <c r="E45" t="s">
        <v>42</v>
      </c>
      <c r="F45" t="s">
        <v>23</v>
      </c>
      <c r="G45" t="s">
        <v>24</v>
      </c>
    </row>
    <row r="46" spans="1:7" x14ac:dyDescent="0.25">
      <c r="A46" s="6" t="s">
        <v>58</v>
      </c>
      <c r="B46" t="s">
        <v>40</v>
      </c>
      <c r="C46" t="s">
        <v>21</v>
      </c>
      <c r="D46" t="s">
        <v>41</v>
      </c>
      <c r="E46" t="s">
        <v>42</v>
      </c>
      <c r="F46" t="s">
        <v>23</v>
      </c>
      <c r="G46" t="s">
        <v>24</v>
      </c>
    </row>
    <row r="47" spans="1:7" x14ac:dyDescent="0.25">
      <c r="A47" s="6" t="s">
        <v>59</v>
      </c>
      <c r="B47" t="s">
        <v>40</v>
      </c>
      <c r="C47" t="s">
        <v>21</v>
      </c>
      <c r="D47" t="s">
        <v>41</v>
      </c>
      <c r="E47" t="s">
        <v>42</v>
      </c>
      <c r="F47" t="s">
        <v>23</v>
      </c>
      <c r="G47" t="s">
        <v>24</v>
      </c>
    </row>
    <row r="48" spans="1:7" x14ac:dyDescent="0.25">
      <c r="A48" s="6" t="s">
        <v>60</v>
      </c>
      <c r="B48" t="s">
        <v>40</v>
      </c>
      <c r="C48" t="s">
        <v>21</v>
      </c>
      <c r="D48" t="s">
        <v>41</v>
      </c>
      <c r="E48" t="s">
        <v>42</v>
      </c>
      <c r="F48" t="s">
        <v>23</v>
      </c>
      <c r="G48" t="s">
        <v>24</v>
      </c>
    </row>
    <row r="49" spans="1:7" x14ac:dyDescent="0.25">
      <c r="A49" s="6" t="s">
        <v>61</v>
      </c>
      <c r="B49" t="s">
        <v>40</v>
      </c>
      <c r="C49" t="s">
        <v>21</v>
      </c>
      <c r="D49" t="s">
        <v>41</v>
      </c>
      <c r="E49" t="s">
        <v>42</v>
      </c>
      <c r="F49" t="s">
        <v>23</v>
      </c>
      <c r="G49" t="s">
        <v>24</v>
      </c>
    </row>
    <row r="50" spans="1:7" x14ac:dyDescent="0.25">
      <c r="A50" s="6" t="s">
        <v>62</v>
      </c>
      <c r="B50" t="s">
        <v>40</v>
      </c>
      <c r="C50" t="s">
        <v>21</v>
      </c>
      <c r="D50" t="s">
        <v>41</v>
      </c>
      <c r="E50" t="s">
        <v>42</v>
      </c>
      <c r="F50" t="s">
        <v>23</v>
      </c>
      <c r="G50" t="s">
        <v>24</v>
      </c>
    </row>
    <row r="51" spans="1:7" x14ac:dyDescent="0.25">
      <c r="A51" s="6" t="s">
        <v>63</v>
      </c>
      <c r="B51" t="s">
        <v>40</v>
      </c>
      <c r="C51" t="s">
        <v>21</v>
      </c>
      <c r="D51" t="s">
        <v>41</v>
      </c>
      <c r="E51" t="s">
        <v>42</v>
      </c>
      <c r="F51" t="s">
        <v>23</v>
      </c>
      <c r="G51" t="s">
        <v>24</v>
      </c>
    </row>
    <row r="52" spans="1:7" x14ac:dyDescent="0.25">
      <c r="A52" s="6" t="s">
        <v>64</v>
      </c>
      <c r="B52" t="s">
        <v>40</v>
      </c>
      <c r="C52" t="s">
        <v>21</v>
      </c>
      <c r="D52" t="s">
        <v>41</v>
      </c>
      <c r="E52" t="s">
        <v>42</v>
      </c>
      <c r="F52" t="s">
        <v>23</v>
      </c>
      <c r="G52" t="s">
        <v>24</v>
      </c>
    </row>
    <row r="53" spans="1:7" x14ac:dyDescent="0.25">
      <c r="A53" s="6" t="s">
        <v>65</v>
      </c>
      <c r="B53" t="s">
        <v>40</v>
      </c>
      <c r="C53" t="s">
        <v>21</v>
      </c>
      <c r="D53" t="s">
        <v>41</v>
      </c>
      <c r="E53" t="s">
        <v>42</v>
      </c>
      <c r="F53" t="s">
        <v>23</v>
      </c>
      <c r="G53" t="s">
        <v>24</v>
      </c>
    </row>
    <row r="54" spans="1:7" x14ac:dyDescent="0.25">
      <c r="A54" s="6" t="s">
        <v>66</v>
      </c>
      <c r="B54" t="s">
        <v>40</v>
      </c>
      <c r="C54" t="s">
        <v>21</v>
      </c>
      <c r="D54" t="s">
        <v>41</v>
      </c>
      <c r="E54" t="s">
        <v>42</v>
      </c>
      <c r="F54" t="s">
        <v>23</v>
      </c>
      <c r="G54" t="s">
        <v>24</v>
      </c>
    </row>
    <row r="55" spans="1:7" x14ac:dyDescent="0.25">
      <c r="A55" s="6" t="s">
        <v>67</v>
      </c>
      <c r="B55" t="s">
        <v>40</v>
      </c>
      <c r="C55" t="s">
        <v>21</v>
      </c>
      <c r="D55" t="s">
        <v>41</v>
      </c>
      <c r="E55" t="s">
        <v>42</v>
      </c>
      <c r="F55" t="s">
        <v>23</v>
      </c>
      <c r="G55" t="s">
        <v>24</v>
      </c>
    </row>
    <row r="56" spans="1:7" x14ac:dyDescent="0.25">
      <c r="A56" s="6" t="s">
        <v>68</v>
      </c>
      <c r="B56" t="s">
        <v>40</v>
      </c>
      <c r="C56" t="s">
        <v>21</v>
      </c>
      <c r="D56" t="s">
        <v>41</v>
      </c>
      <c r="E56" t="s">
        <v>42</v>
      </c>
      <c r="F56" t="s">
        <v>23</v>
      </c>
      <c r="G56" t="s">
        <v>24</v>
      </c>
    </row>
    <row r="57" spans="1:7" x14ac:dyDescent="0.25">
      <c r="A57" s="6" t="s">
        <v>69</v>
      </c>
      <c r="B57" t="s">
        <v>40</v>
      </c>
      <c r="C57" t="s">
        <v>21</v>
      </c>
      <c r="D57" t="s">
        <v>41</v>
      </c>
      <c r="E57" t="s">
        <v>42</v>
      </c>
      <c r="F57" t="s">
        <v>23</v>
      </c>
      <c r="G57" t="s">
        <v>24</v>
      </c>
    </row>
    <row r="58" spans="1:7" x14ac:dyDescent="0.25">
      <c r="A58" s="6" t="s">
        <v>70</v>
      </c>
      <c r="B58" t="s">
        <v>40</v>
      </c>
      <c r="C58" t="s">
        <v>21</v>
      </c>
      <c r="D58" t="s">
        <v>41</v>
      </c>
      <c r="E58" t="s">
        <v>42</v>
      </c>
      <c r="F58" t="s">
        <v>23</v>
      </c>
      <c r="G58" t="s">
        <v>24</v>
      </c>
    </row>
    <row r="59" spans="1:7" x14ac:dyDescent="0.25">
      <c r="A59" s="6" t="s">
        <v>71</v>
      </c>
      <c r="B59" t="s">
        <v>40</v>
      </c>
      <c r="C59" t="s">
        <v>21</v>
      </c>
      <c r="D59" t="s">
        <v>41</v>
      </c>
      <c r="E59" t="s">
        <v>42</v>
      </c>
      <c r="F59" t="s">
        <v>23</v>
      </c>
      <c r="G59" t="s">
        <v>24</v>
      </c>
    </row>
    <row r="60" spans="1:7" x14ac:dyDescent="0.25">
      <c r="A60" s="6" t="s">
        <v>72</v>
      </c>
      <c r="B60" t="s">
        <v>40</v>
      </c>
      <c r="C60" t="s">
        <v>21</v>
      </c>
      <c r="D60" t="s">
        <v>41</v>
      </c>
      <c r="E60" t="s">
        <v>42</v>
      </c>
      <c r="F60" t="s">
        <v>23</v>
      </c>
      <c r="G60" t="s">
        <v>24</v>
      </c>
    </row>
    <row r="61" spans="1:7" x14ac:dyDescent="0.25">
      <c r="A61" s="6" t="s">
        <v>73</v>
      </c>
      <c r="B61" t="s">
        <v>40</v>
      </c>
      <c r="C61" t="s">
        <v>21</v>
      </c>
      <c r="D61" t="s">
        <v>41</v>
      </c>
      <c r="E61" t="s">
        <v>42</v>
      </c>
      <c r="F61" t="s">
        <v>23</v>
      </c>
      <c r="G61" t="s">
        <v>24</v>
      </c>
    </row>
    <row r="62" spans="1:7" x14ac:dyDescent="0.25">
      <c r="A62" s="6" t="s">
        <v>74</v>
      </c>
      <c r="B62" t="s">
        <v>40</v>
      </c>
      <c r="C62" t="s">
        <v>21</v>
      </c>
      <c r="D62" t="s">
        <v>41</v>
      </c>
      <c r="E62" t="s">
        <v>42</v>
      </c>
      <c r="F62" t="s">
        <v>23</v>
      </c>
      <c r="G62" t="s">
        <v>24</v>
      </c>
    </row>
    <row r="63" spans="1:7" x14ac:dyDescent="0.25">
      <c r="A63" s="6" t="s">
        <v>75</v>
      </c>
      <c r="B63" t="s">
        <v>40</v>
      </c>
      <c r="C63" t="s">
        <v>21</v>
      </c>
      <c r="D63" t="s">
        <v>41</v>
      </c>
      <c r="E63" t="s">
        <v>42</v>
      </c>
      <c r="F63" t="s">
        <v>23</v>
      </c>
      <c r="G63" t="s">
        <v>24</v>
      </c>
    </row>
    <row r="64" spans="1:7" x14ac:dyDescent="0.25">
      <c r="A64" s="6" t="s">
        <v>76</v>
      </c>
      <c r="B64" t="s">
        <v>40</v>
      </c>
      <c r="C64" t="s">
        <v>21</v>
      </c>
      <c r="D64" t="s">
        <v>41</v>
      </c>
      <c r="E64" t="s">
        <v>42</v>
      </c>
      <c r="F64" t="s">
        <v>23</v>
      </c>
      <c r="G64" t="s">
        <v>24</v>
      </c>
    </row>
    <row r="65" spans="1:7" x14ac:dyDescent="0.25">
      <c r="A65" s="6" t="s">
        <v>77</v>
      </c>
      <c r="B65" t="s">
        <v>40</v>
      </c>
      <c r="C65" t="s">
        <v>21</v>
      </c>
      <c r="D65" t="s">
        <v>41</v>
      </c>
      <c r="E65" t="s">
        <v>42</v>
      </c>
      <c r="F65" t="s">
        <v>23</v>
      </c>
      <c r="G65" t="s">
        <v>24</v>
      </c>
    </row>
    <row r="66" spans="1:7" x14ac:dyDescent="0.25">
      <c r="A66" s="6" t="s">
        <v>78</v>
      </c>
      <c r="B66" t="s">
        <v>40</v>
      </c>
      <c r="C66" t="s">
        <v>21</v>
      </c>
      <c r="D66" t="s">
        <v>41</v>
      </c>
      <c r="E66" t="s">
        <v>42</v>
      </c>
      <c r="F66" t="s">
        <v>23</v>
      </c>
      <c r="G66" t="s">
        <v>24</v>
      </c>
    </row>
    <row r="67" spans="1:7" x14ac:dyDescent="0.25">
      <c r="A67" s="6" t="s">
        <v>79</v>
      </c>
      <c r="B67" t="s">
        <v>40</v>
      </c>
      <c r="C67" t="s">
        <v>21</v>
      </c>
      <c r="D67" t="s">
        <v>41</v>
      </c>
      <c r="E67" t="s">
        <v>42</v>
      </c>
      <c r="F67" t="s">
        <v>23</v>
      </c>
      <c r="G67" t="s">
        <v>24</v>
      </c>
    </row>
    <row r="68" spans="1:7" x14ac:dyDescent="0.25">
      <c r="A68" s="6" t="s">
        <v>80</v>
      </c>
      <c r="B68" t="s">
        <v>40</v>
      </c>
      <c r="C68" t="s">
        <v>21</v>
      </c>
      <c r="D68" t="s">
        <v>41</v>
      </c>
      <c r="E68" t="s">
        <v>42</v>
      </c>
      <c r="F68" t="s">
        <v>23</v>
      </c>
      <c r="G68" t="s">
        <v>24</v>
      </c>
    </row>
    <row r="69" spans="1:7" x14ac:dyDescent="0.25">
      <c r="A69" s="6" t="s">
        <v>81</v>
      </c>
      <c r="B69" t="s">
        <v>40</v>
      </c>
      <c r="C69" t="s">
        <v>21</v>
      </c>
      <c r="D69" t="s">
        <v>41</v>
      </c>
      <c r="E69" t="s">
        <v>42</v>
      </c>
      <c r="F69" t="s">
        <v>23</v>
      </c>
      <c r="G69" t="s">
        <v>24</v>
      </c>
    </row>
    <row r="70" spans="1:7" x14ac:dyDescent="0.25">
      <c r="A70" s="6" t="s">
        <v>82</v>
      </c>
      <c r="B70" t="s">
        <v>40</v>
      </c>
      <c r="C70" t="s">
        <v>21</v>
      </c>
      <c r="D70" t="s">
        <v>41</v>
      </c>
      <c r="E70" t="s">
        <v>42</v>
      </c>
      <c r="F70" t="s">
        <v>23</v>
      </c>
      <c r="G70" t="s">
        <v>24</v>
      </c>
    </row>
    <row r="71" spans="1:7" x14ac:dyDescent="0.25">
      <c r="A71" s="6" t="s">
        <v>83</v>
      </c>
      <c r="B71" t="s">
        <v>40</v>
      </c>
      <c r="C71" t="s">
        <v>21</v>
      </c>
      <c r="D71" t="s">
        <v>41</v>
      </c>
      <c r="E71" t="s">
        <v>42</v>
      </c>
      <c r="F71" t="s">
        <v>23</v>
      </c>
      <c r="G71" t="s">
        <v>24</v>
      </c>
    </row>
    <row r="72" spans="1:7" x14ac:dyDescent="0.25">
      <c r="A72" s="6" t="s">
        <v>84</v>
      </c>
      <c r="B72" t="s">
        <v>40</v>
      </c>
      <c r="C72" t="s">
        <v>21</v>
      </c>
      <c r="D72" t="s">
        <v>41</v>
      </c>
      <c r="E72" t="s">
        <v>42</v>
      </c>
      <c r="F72" t="s">
        <v>23</v>
      </c>
      <c r="G72" t="s">
        <v>24</v>
      </c>
    </row>
    <row r="73" spans="1:7" x14ac:dyDescent="0.25">
      <c r="A73" s="6" t="s">
        <v>85</v>
      </c>
      <c r="B73" t="s">
        <v>40</v>
      </c>
      <c r="C73" t="s">
        <v>21</v>
      </c>
      <c r="D73" t="s">
        <v>41</v>
      </c>
      <c r="E73" t="s">
        <v>42</v>
      </c>
      <c r="F73" t="s">
        <v>23</v>
      </c>
      <c r="G73" t="s">
        <v>24</v>
      </c>
    </row>
    <row r="74" spans="1:7" ht="15.75" customHeight="1" x14ac:dyDescent="0.25">
      <c r="A74" s="6" t="s">
        <v>86</v>
      </c>
      <c r="B74" t="s">
        <v>40</v>
      </c>
      <c r="C74" t="s">
        <v>21</v>
      </c>
      <c r="D74" t="s">
        <v>41</v>
      </c>
      <c r="E74" t="s">
        <v>42</v>
      </c>
      <c r="F74" t="s">
        <v>23</v>
      </c>
      <c r="G74" t="s">
        <v>24</v>
      </c>
    </row>
    <row r="75" spans="1:7" ht="15.75" customHeight="1" x14ac:dyDescent="0.25">
      <c r="A75" s="6" t="s">
        <v>87</v>
      </c>
      <c r="B75" t="s">
        <v>40</v>
      </c>
      <c r="C75" t="s">
        <v>21</v>
      </c>
      <c r="D75" t="s">
        <v>41</v>
      </c>
      <c r="E75" t="s">
        <v>42</v>
      </c>
      <c r="F75" t="s">
        <v>23</v>
      </c>
      <c r="G75" t="s">
        <v>24</v>
      </c>
    </row>
    <row r="76" spans="1:7" ht="15.75" customHeight="1" x14ac:dyDescent="0.25">
      <c r="A76" s="6" t="s">
        <v>88</v>
      </c>
      <c r="B76" t="s">
        <v>40</v>
      </c>
      <c r="C76" t="s">
        <v>21</v>
      </c>
      <c r="D76" t="s">
        <v>41</v>
      </c>
      <c r="E76" t="s">
        <v>42</v>
      </c>
      <c r="F76" t="s">
        <v>23</v>
      </c>
      <c r="G76" t="s">
        <v>24</v>
      </c>
    </row>
    <row r="77" spans="1:7" ht="15.75" customHeight="1" x14ac:dyDescent="0.25">
      <c r="A77" s="6" t="s">
        <v>89</v>
      </c>
      <c r="B77" t="s">
        <v>40</v>
      </c>
      <c r="C77" t="s">
        <v>21</v>
      </c>
      <c r="D77" t="s">
        <v>41</v>
      </c>
      <c r="E77" t="s">
        <v>42</v>
      </c>
      <c r="F77" t="s">
        <v>23</v>
      </c>
      <c r="G77" t="s">
        <v>24</v>
      </c>
    </row>
    <row r="78" spans="1:7" ht="15.75" customHeight="1" x14ac:dyDescent="0.25">
      <c r="A78" s="6" t="s">
        <v>90</v>
      </c>
      <c r="B78" t="s">
        <v>40</v>
      </c>
      <c r="C78" t="s">
        <v>21</v>
      </c>
      <c r="D78" t="s">
        <v>41</v>
      </c>
      <c r="E78" t="s">
        <v>42</v>
      </c>
      <c r="F78" t="s">
        <v>23</v>
      </c>
      <c r="G78" t="s">
        <v>24</v>
      </c>
    </row>
    <row r="79" spans="1:7" ht="15.75" customHeight="1" x14ac:dyDescent="0.25">
      <c r="A79" s="6" t="s">
        <v>91</v>
      </c>
      <c r="B79" t="s">
        <v>40</v>
      </c>
      <c r="C79" t="s">
        <v>21</v>
      </c>
      <c r="D79" t="s">
        <v>41</v>
      </c>
      <c r="E79" t="s">
        <v>42</v>
      </c>
      <c r="F79" t="s">
        <v>23</v>
      </c>
      <c r="G79" t="s">
        <v>24</v>
      </c>
    </row>
    <row r="80" spans="1:7" ht="15.75" customHeight="1" x14ac:dyDescent="0.25">
      <c r="A80" s="6" t="s">
        <v>92</v>
      </c>
      <c r="B80" t="s">
        <v>40</v>
      </c>
      <c r="C80" t="s">
        <v>21</v>
      </c>
      <c r="D80" t="s">
        <v>41</v>
      </c>
      <c r="E80" t="s">
        <v>42</v>
      </c>
      <c r="F80" t="s">
        <v>23</v>
      </c>
      <c r="G80" t="s">
        <v>24</v>
      </c>
    </row>
    <row r="81" spans="1:7" ht="15.75" customHeight="1" x14ac:dyDescent="0.25">
      <c r="A81" s="6" t="s">
        <v>93</v>
      </c>
      <c r="B81" t="s">
        <v>40</v>
      </c>
      <c r="C81" t="s">
        <v>21</v>
      </c>
      <c r="D81" t="s">
        <v>41</v>
      </c>
      <c r="E81" t="s">
        <v>42</v>
      </c>
      <c r="F81" t="s">
        <v>23</v>
      </c>
      <c r="G81" t="s">
        <v>24</v>
      </c>
    </row>
    <row r="82" spans="1:7" x14ac:dyDescent="0.25">
      <c r="A82" s="6" t="s">
        <v>94</v>
      </c>
      <c r="B82" t="s">
        <v>40</v>
      </c>
      <c r="C82" t="s">
        <v>21</v>
      </c>
      <c r="D82" t="s">
        <v>41</v>
      </c>
      <c r="E82" t="s">
        <v>42</v>
      </c>
      <c r="F82" t="s">
        <v>23</v>
      </c>
      <c r="G82" t="s">
        <v>24</v>
      </c>
    </row>
    <row r="83" spans="1:7" x14ac:dyDescent="0.25">
      <c r="A83" s="6" t="s">
        <v>95</v>
      </c>
      <c r="B83" t="s">
        <v>40</v>
      </c>
      <c r="C83" t="s">
        <v>21</v>
      </c>
      <c r="D83" t="s">
        <v>41</v>
      </c>
      <c r="E83" t="s">
        <v>42</v>
      </c>
      <c r="F83" t="s">
        <v>23</v>
      </c>
      <c r="G83" t="s">
        <v>24</v>
      </c>
    </row>
    <row r="84" spans="1:7" x14ac:dyDescent="0.25">
      <c r="A84" s="6" t="s">
        <v>96</v>
      </c>
      <c r="B84" t="s">
        <v>40</v>
      </c>
      <c r="C84" t="s">
        <v>21</v>
      </c>
      <c r="D84" t="s">
        <v>41</v>
      </c>
      <c r="E84" t="s">
        <v>42</v>
      </c>
      <c r="F84" t="s">
        <v>23</v>
      </c>
      <c r="G84" t="s">
        <v>24</v>
      </c>
    </row>
    <row r="85" spans="1:7" x14ac:dyDescent="0.25">
      <c r="A85" s="6" t="s">
        <v>97</v>
      </c>
      <c r="B85" t="s">
        <v>40</v>
      </c>
      <c r="C85" t="s">
        <v>21</v>
      </c>
      <c r="D85" t="s">
        <v>41</v>
      </c>
      <c r="E85" t="s">
        <v>42</v>
      </c>
      <c r="F85" t="s">
        <v>23</v>
      </c>
      <c r="G85" t="s">
        <v>24</v>
      </c>
    </row>
    <row r="86" spans="1:7" x14ac:dyDescent="0.25">
      <c r="A86" s="6" t="s">
        <v>98</v>
      </c>
      <c r="B86" t="s">
        <v>40</v>
      </c>
      <c r="C86" t="s">
        <v>21</v>
      </c>
      <c r="D86" t="s">
        <v>41</v>
      </c>
      <c r="E86" t="s">
        <v>42</v>
      </c>
      <c r="F86" t="s">
        <v>23</v>
      </c>
      <c r="G86" t="s">
        <v>24</v>
      </c>
    </row>
    <row r="87" spans="1:7" x14ac:dyDescent="0.25">
      <c r="A87" s="6" t="s">
        <v>99</v>
      </c>
      <c r="B87" t="s">
        <v>40</v>
      </c>
      <c r="C87" t="s">
        <v>21</v>
      </c>
      <c r="D87" t="s">
        <v>41</v>
      </c>
      <c r="E87" t="s">
        <v>42</v>
      </c>
      <c r="F87" t="s">
        <v>23</v>
      </c>
      <c r="G87" t="s">
        <v>24</v>
      </c>
    </row>
    <row r="88" spans="1:7" x14ac:dyDescent="0.25">
      <c r="A88" s="6" t="s">
        <v>100</v>
      </c>
      <c r="B88" t="s">
        <v>40</v>
      </c>
      <c r="C88" t="s">
        <v>21</v>
      </c>
      <c r="D88" t="s">
        <v>41</v>
      </c>
      <c r="E88" t="s">
        <v>42</v>
      </c>
      <c r="F88" t="s">
        <v>23</v>
      </c>
      <c r="G88" t="s">
        <v>24</v>
      </c>
    </row>
    <row r="89" spans="1:7" x14ac:dyDescent="0.25">
      <c r="A89" s="6" t="s">
        <v>101</v>
      </c>
      <c r="B89" t="s">
        <v>40</v>
      </c>
      <c r="C89" t="s">
        <v>21</v>
      </c>
      <c r="D89" t="s">
        <v>41</v>
      </c>
      <c r="E89" t="s">
        <v>42</v>
      </c>
      <c r="F89" t="s">
        <v>23</v>
      </c>
      <c r="G89" t="s">
        <v>24</v>
      </c>
    </row>
    <row r="90" spans="1:7" x14ac:dyDescent="0.25">
      <c r="A90" s="6" t="s">
        <v>102</v>
      </c>
      <c r="B90" t="s">
        <v>40</v>
      </c>
      <c r="C90" t="s">
        <v>21</v>
      </c>
      <c r="D90" t="s">
        <v>41</v>
      </c>
      <c r="E90" t="s">
        <v>42</v>
      </c>
      <c r="F90" t="s">
        <v>23</v>
      </c>
      <c r="G90" t="s">
        <v>24</v>
      </c>
    </row>
    <row r="91" spans="1:7" x14ac:dyDescent="0.25">
      <c r="A91" s="6" t="s">
        <v>103</v>
      </c>
      <c r="B91" t="s">
        <v>40</v>
      </c>
      <c r="C91" t="s">
        <v>21</v>
      </c>
      <c r="D91" t="s">
        <v>41</v>
      </c>
      <c r="E91" t="s">
        <v>42</v>
      </c>
      <c r="F91" t="s">
        <v>23</v>
      </c>
      <c r="G91" t="s">
        <v>24</v>
      </c>
    </row>
    <row r="92" spans="1:7" x14ac:dyDescent="0.25">
      <c r="A92" s="6" t="s">
        <v>104</v>
      </c>
      <c r="B92" t="s">
        <v>40</v>
      </c>
      <c r="C92" t="s">
        <v>21</v>
      </c>
      <c r="D92" t="s">
        <v>41</v>
      </c>
      <c r="E92" t="s">
        <v>42</v>
      </c>
      <c r="F92" t="s">
        <v>23</v>
      </c>
      <c r="G92" t="s">
        <v>24</v>
      </c>
    </row>
    <row r="93" spans="1:7" x14ac:dyDescent="0.25">
      <c r="A93" s="6" t="s">
        <v>105</v>
      </c>
      <c r="B93" t="s">
        <v>40</v>
      </c>
      <c r="C93" t="s">
        <v>21</v>
      </c>
      <c r="D93" t="s">
        <v>41</v>
      </c>
      <c r="E93" t="s">
        <v>42</v>
      </c>
      <c r="F93" t="s">
        <v>23</v>
      </c>
      <c r="G93" t="s">
        <v>24</v>
      </c>
    </row>
    <row r="94" spans="1:7" x14ac:dyDescent="0.25">
      <c r="A94" s="6" t="s">
        <v>106</v>
      </c>
      <c r="B94" t="s">
        <v>40</v>
      </c>
      <c r="C94" t="s">
        <v>21</v>
      </c>
      <c r="D94" t="s">
        <v>41</v>
      </c>
      <c r="E94" t="s">
        <v>42</v>
      </c>
      <c r="F94" t="s">
        <v>23</v>
      </c>
      <c r="G94" t="s">
        <v>24</v>
      </c>
    </row>
    <row r="95" spans="1:7" x14ac:dyDescent="0.25">
      <c r="A95" s="6" t="s">
        <v>107</v>
      </c>
      <c r="B95" t="s">
        <v>40</v>
      </c>
      <c r="C95" t="s">
        <v>21</v>
      </c>
      <c r="D95" t="s">
        <v>41</v>
      </c>
      <c r="E95" t="s">
        <v>42</v>
      </c>
      <c r="F95" t="s">
        <v>23</v>
      </c>
      <c r="G95" t="s">
        <v>24</v>
      </c>
    </row>
    <row r="96" spans="1:7" x14ac:dyDescent="0.25">
      <c r="A96" s="6" t="s">
        <v>108</v>
      </c>
      <c r="B96" t="s">
        <v>40</v>
      </c>
      <c r="C96" t="s">
        <v>21</v>
      </c>
      <c r="D96" t="s">
        <v>41</v>
      </c>
      <c r="E96" t="s">
        <v>42</v>
      </c>
      <c r="F96" t="s">
        <v>23</v>
      </c>
      <c r="G96" t="s">
        <v>24</v>
      </c>
    </row>
    <row r="97" spans="1:7" x14ac:dyDescent="0.25">
      <c r="A97" s="6" t="s">
        <v>109</v>
      </c>
      <c r="B97" t="s">
        <v>40</v>
      </c>
      <c r="C97" t="s">
        <v>21</v>
      </c>
      <c r="D97" t="s">
        <v>41</v>
      </c>
      <c r="E97" t="s">
        <v>42</v>
      </c>
      <c r="F97" t="s">
        <v>23</v>
      </c>
      <c r="G97" t="s">
        <v>24</v>
      </c>
    </row>
    <row r="98" spans="1:7" x14ac:dyDescent="0.25">
      <c r="A98" s="6" t="s">
        <v>110</v>
      </c>
      <c r="B98" t="s">
        <v>40</v>
      </c>
      <c r="C98" t="s">
        <v>21</v>
      </c>
      <c r="D98" t="s">
        <v>41</v>
      </c>
      <c r="E98" t="s">
        <v>42</v>
      </c>
      <c r="F98" t="s">
        <v>23</v>
      </c>
      <c r="G98" t="s">
        <v>24</v>
      </c>
    </row>
    <row r="99" spans="1:7" x14ac:dyDescent="0.25">
      <c r="A99" s="6" t="s">
        <v>111</v>
      </c>
      <c r="B99" t="s">
        <v>40</v>
      </c>
      <c r="C99" t="s">
        <v>21</v>
      </c>
      <c r="D99" t="s">
        <v>41</v>
      </c>
      <c r="E99" t="s">
        <v>42</v>
      </c>
      <c r="F99" t="s">
        <v>23</v>
      </c>
      <c r="G99" t="s">
        <v>24</v>
      </c>
    </row>
    <row r="100" spans="1:7" x14ac:dyDescent="0.25">
      <c r="A100" s="6" t="s">
        <v>112</v>
      </c>
      <c r="B100" t="s">
        <v>40</v>
      </c>
      <c r="C100" t="s">
        <v>21</v>
      </c>
      <c r="D100" t="s">
        <v>41</v>
      </c>
      <c r="E100" t="s">
        <v>42</v>
      </c>
      <c r="F100" t="s">
        <v>23</v>
      </c>
      <c r="G100" t="s">
        <v>24</v>
      </c>
    </row>
    <row r="101" spans="1:7" x14ac:dyDescent="0.25">
      <c r="A101" s="6" t="s">
        <v>113</v>
      </c>
      <c r="B101" t="s">
        <v>40</v>
      </c>
      <c r="C101" t="s">
        <v>21</v>
      </c>
      <c r="D101" t="s">
        <v>41</v>
      </c>
      <c r="E101" t="s">
        <v>42</v>
      </c>
      <c r="F101" t="s">
        <v>23</v>
      </c>
      <c r="G101" t="s">
        <v>24</v>
      </c>
    </row>
    <row r="102" spans="1:7" x14ac:dyDescent="0.25">
      <c r="A102" s="6" t="s">
        <v>114</v>
      </c>
      <c r="B102" t="s">
        <v>40</v>
      </c>
      <c r="C102" t="s">
        <v>21</v>
      </c>
      <c r="D102" t="s">
        <v>41</v>
      </c>
      <c r="E102" t="s">
        <v>42</v>
      </c>
      <c r="F102" t="s">
        <v>23</v>
      </c>
      <c r="G102" t="s">
        <v>24</v>
      </c>
    </row>
    <row r="103" spans="1:7" x14ac:dyDescent="0.25">
      <c r="A103" s="6" t="s">
        <v>115</v>
      </c>
      <c r="B103" t="s">
        <v>40</v>
      </c>
      <c r="C103" t="s">
        <v>21</v>
      </c>
      <c r="D103" t="s">
        <v>41</v>
      </c>
      <c r="E103" t="s">
        <v>42</v>
      </c>
      <c r="F103" t="s">
        <v>23</v>
      </c>
      <c r="G103" t="s">
        <v>24</v>
      </c>
    </row>
    <row r="104" spans="1:7" x14ac:dyDescent="0.25">
      <c r="A104" s="6" t="s">
        <v>116</v>
      </c>
      <c r="B104" t="s">
        <v>40</v>
      </c>
      <c r="C104" t="s">
        <v>21</v>
      </c>
      <c r="D104" t="s">
        <v>41</v>
      </c>
      <c r="E104" t="s">
        <v>42</v>
      </c>
      <c r="F104" t="s">
        <v>23</v>
      </c>
      <c r="G104" t="s">
        <v>24</v>
      </c>
    </row>
    <row r="105" spans="1:7" x14ac:dyDescent="0.25">
      <c r="A105" s="6" t="s">
        <v>117</v>
      </c>
      <c r="B105" t="s">
        <v>40</v>
      </c>
      <c r="C105" t="s">
        <v>21</v>
      </c>
      <c r="D105" t="s">
        <v>41</v>
      </c>
      <c r="E105" t="s">
        <v>42</v>
      </c>
      <c r="F105" t="s">
        <v>23</v>
      </c>
      <c r="G105" t="s">
        <v>24</v>
      </c>
    </row>
    <row r="106" spans="1:7" x14ac:dyDescent="0.25">
      <c r="A106" s="6" t="s">
        <v>118</v>
      </c>
      <c r="B106" t="s">
        <v>40</v>
      </c>
      <c r="C106" t="s">
        <v>21</v>
      </c>
      <c r="D106" t="s">
        <v>41</v>
      </c>
      <c r="E106" t="s">
        <v>42</v>
      </c>
      <c r="F106" t="s">
        <v>23</v>
      </c>
      <c r="G106" t="s">
        <v>24</v>
      </c>
    </row>
    <row r="107" spans="1:7" x14ac:dyDescent="0.25">
      <c r="A107" s="6" t="s">
        <v>119</v>
      </c>
      <c r="B107" t="s">
        <v>120</v>
      </c>
      <c r="C107" t="s">
        <v>21</v>
      </c>
      <c r="D107" t="s">
        <v>41</v>
      </c>
      <c r="E107" t="s">
        <v>121</v>
      </c>
      <c r="F107" t="s">
        <v>23</v>
      </c>
      <c r="G107" t="s">
        <v>24</v>
      </c>
    </row>
    <row r="108" spans="1:7" x14ac:dyDescent="0.25">
      <c r="A108" s="6" t="s">
        <v>122</v>
      </c>
      <c r="B108" t="s">
        <v>120</v>
      </c>
      <c r="C108" t="s">
        <v>21</v>
      </c>
      <c r="D108" t="s">
        <v>41</v>
      </c>
      <c r="E108" t="s">
        <v>121</v>
      </c>
      <c r="F108" t="s">
        <v>23</v>
      </c>
      <c r="G108" t="s">
        <v>24</v>
      </c>
    </row>
    <row r="109" spans="1:7" x14ac:dyDescent="0.25">
      <c r="A109" s="6" t="s">
        <v>123</v>
      </c>
      <c r="B109" t="s">
        <v>124</v>
      </c>
      <c r="C109" t="s">
        <v>21</v>
      </c>
      <c r="D109" t="s">
        <v>41</v>
      </c>
      <c r="E109" t="s">
        <v>121</v>
      </c>
      <c r="F109" t="s">
        <v>23</v>
      </c>
      <c r="G109" t="s">
        <v>125</v>
      </c>
    </row>
    <row r="110" spans="1:7" x14ac:dyDescent="0.25">
      <c r="A110" s="6" t="s">
        <v>126</v>
      </c>
      <c r="B110" t="s">
        <v>120</v>
      </c>
      <c r="C110" t="s">
        <v>21</v>
      </c>
      <c r="D110" t="s">
        <v>41</v>
      </c>
      <c r="E110" t="s">
        <v>121</v>
      </c>
      <c r="F110" t="s">
        <v>23</v>
      </c>
      <c r="G110" t="s">
        <v>24</v>
      </c>
    </row>
    <row r="111" spans="1:7" x14ac:dyDescent="0.25">
      <c r="A111" s="6" t="s">
        <v>127</v>
      </c>
      <c r="B111" t="s">
        <v>120</v>
      </c>
      <c r="C111" t="s">
        <v>21</v>
      </c>
      <c r="D111" t="s">
        <v>41</v>
      </c>
      <c r="E111" t="s">
        <v>121</v>
      </c>
      <c r="F111" t="s">
        <v>23</v>
      </c>
      <c r="G111" t="s">
        <v>24</v>
      </c>
    </row>
    <row r="112" spans="1:7" x14ac:dyDescent="0.25">
      <c r="A112" s="6" t="s">
        <v>128</v>
      </c>
      <c r="B112" t="s">
        <v>120</v>
      </c>
      <c r="C112" t="s">
        <v>21</v>
      </c>
      <c r="D112" t="s">
        <v>41</v>
      </c>
      <c r="E112" t="s">
        <v>121</v>
      </c>
      <c r="F112" t="s">
        <v>23</v>
      </c>
      <c r="G112" t="s">
        <v>24</v>
      </c>
    </row>
    <row r="113" spans="1:7" x14ac:dyDescent="0.25">
      <c r="A113" s="6" t="s">
        <v>129</v>
      </c>
      <c r="B113" t="s">
        <v>120</v>
      </c>
      <c r="C113" t="s">
        <v>21</v>
      </c>
      <c r="D113" t="s">
        <v>41</v>
      </c>
      <c r="E113" t="s">
        <v>121</v>
      </c>
      <c r="F113" t="s">
        <v>23</v>
      </c>
      <c r="G113" t="s">
        <v>24</v>
      </c>
    </row>
    <row r="114" spans="1:7" x14ac:dyDescent="0.25">
      <c r="A114" s="6" t="s">
        <v>130</v>
      </c>
      <c r="B114" t="s">
        <v>120</v>
      </c>
      <c r="C114" t="s">
        <v>21</v>
      </c>
      <c r="D114" t="s">
        <v>41</v>
      </c>
      <c r="E114" t="s">
        <v>121</v>
      </c>
      <c r="F114" t="s">
        <v>23</v>
      </c>
      <c r="G114" t="s">
        <v>24</v>
      </c>
    </row>
    <row r="115" spans="1:7" x14ac:dyDescent="0.25">
      <c r="A115" s="6" t="s">
        <v>131</v>
      </c>
      <c r="B115" t="s">
        <v>120</v>
      </c>
      <c r="C115" t="s">
        <v>21</v>
      </c>
      <c r="D115" t="s">
        <v>41</v>
      </c>
      <c r="E115" t="s">
        <v>121</v>
      </c>
      <c r="F115" t="s">
        <v>23</v>
      </c>
      <c r="G115" t="s">
        <v>24</v>
      </c>
    </row>
    <row r="116" spans="1:7" x14ac:dyDescent="0.25">
      <c r="A116" s="6" t="s">
        <v>132</v>
      </c>
      <c r="B116" t="s">
        <v>120</v>
      </c>
      <c r="C116" t="s">
        <v>21</v>
      </c>
      <c r="D116" t="s">
        <v>41</v>
      </c>
      <c r="E116" t="s">
        <v>121</v>
      </c>
      <c r="F116" t="s">
        <v>23</v>
      </c>
      <c r="G116" t="s">
        <v>24</v>
      </c>
    </row>
    <row r="117" spans="1:7" x14ac:dyDescent="0.25">
      <c r="A117" s="6" t="s">
        <v>133</v>
      </c>
      <c r="B117" t="s">
        <v>120</v>
      </c>
      <c r="C117" t="s">
        <v>21</v>
      </c>
      <c r="D117" t="s">
        <v>41</v>
      </c>
      <c r="E117" t="s">
        <v>121</v>
      </c>
      <c r="F117" t="s">
        <v>23</v>
      </c>
      <c r="G117" t="s">
        <v>24</v>
      </c>
    </row>
    <row r="118" spans="1:7" x14ac:dyDescent="0.25">
      <c r="A118" s="6" t="s">
        <v>134</v>
      </c>
      <c r="B118" t="s">
        <v>120</v>
      </c>
      <c r="C118" t="s">
        <v>21</v>
      </c>
      <c r="D118" t="s">
        <v>41</v>
      </c>
      <c r="E118" t="s">
        <v>121</v>
      </c>
      <c r="F118" t="s">
        <v>23</v>
      </c>
      <c r="G118" t="s">
        <v>24</v>
      </c>
    </row>
    <row r="119" spans="1:7" x14ac:dyDescent="0.25">
      <c r="A119" s="6" t="s">
        <v>135</v>
      </c>
      <c r="B119" t="s">
        <v>120</v>
      </c>
      <c r="C119" t="s">
        <v>21</v>
      </c>
      <c r="D119" t="s">
        <v>41</v>
      </c>
      <c r="E119" t="s">
        <v>121</v>
      </c>
      <c r="F119" t="s">
        <v>23</v>
      </c>
      <c r="G119" t="s">
        <v>24</v>
      </c>
    </row>
    <row r="120" spans="1:7" x14ac:dyDescent="0.25">
      <c r="A120" s="6" t="s">
        <v>136</v>
      </c>
      <c r="B120" t="s">
        <v>120</v>
      </c>
      <c r="C120" t="s">
        <v>21</v>
      </c>
      <c r="D120" t="s">
        <v>41</v>
      </c>
      <c r="E120" t="s">
        <v>121</v>
      </c>
      <c r="F120" t="s">
        <v>23</v>
      </c>
      <c r="G120" t="s">
        <v>24</v>
      </c>
    </row>
    <row r="121" spans="1:7" x14ac:dyDescent="0.25">
      <c r="A121" s="6" t="s">
        <v>137</v>
      </c>
      <c r="B121" t="s">
        <v>120</v>
      </c>
      <c r="C121" t="s">
        <v>21</v>
      </c>
      <c r="D121" t="s">
        <v>41</v>
      </c>
      <c r="E121" t="s">
        <v>121</v>
      </c>
      <c r="F121" t="s">
        <v>23</v>
      </c>
      <c r="G121" t="s">
        <v>24</v>
      </c>
    </row>
    <row r="122" spans="1:7" x14ac:dyDescent="0.25">
      <c r="A122" s="6" t="s">
        <v>138</v>
      </c>
      <c r="B122" t="s">
        <v>120</v>
      </c>
      <c r="C122" t="s">
        <v>21</v>
      </c>
      <c r="D122" t="s">
        <v>41</v>
      </c>
      <c r="E122" t="s">
        <v>121</v>
      </c>
      <c r="F122" t="s">
        <v>23</v>
      </c>
      <c r="G122" t="s">
        <v>24</v>
      </c>
    </row>
    <row r="123" spans="1:7" x14ac:dyDescent="0.25">
      <c r="A123" s="6" t="s">
        <v>139</v>
      </c>
      <c r="B123" t="s">
        <v>120</v>
      </c>
      <c r="C123" t="s">
        <v>21</v>
      </c>
      <c r="D123" t="s">
        <v>41</v>
      </c>
      <c r="E123" t="s">
        <v>121</v>
      </c>
      <c r="F123" t="s">
        <v>23</v>
      </c>
      <c r="G123" t="s">
        <v>24</v>
      </c>
    </row>
    <row r="124" spans="1:7" x14ac:dyDescent="0.25">
      <c r="A124" s="6" t="s">
        <v>140</v>
      </c>
      <c r="B124" t="s">
        <v>141</v>
      </c>
      <c r="C124" t="s">
        <v>21</v>
      </c>
      <c r="D124" t="s">
        <v>41</v>
      </c>
      <c r="E124" t="s">
        <v>142</v>
      </c>
      <c r="F124" t="s">
        <v>23</v>
      </c>
      <c r="G124" t="s">
        <v>125</v>
      </c>
    </row>
    <row r="125" spans="1:7" x14ac:dyDescent="0.25">
      <c r="A125" s="6" t="s">
        <v>143</v>
      </c>
      <c r="B125" t="s">
        <v>141</v>
      </c>
      <c r="C125" t="s">
        <v>21</v>
      </c>
      <c r="D125" t="s">
        <v>41</v>
      </c>
      <c r="E125" t="s">
        <v>142</v>
      </c>
      <c r="F125" t="s">
        <v>23</v>
      </c>
      <c r="G125" t="s">
        <v>125</v>
      </c>
    </row>
    <row r="126" spans="1:7" x14ac:dyDescent="0.25">
      <c r="A126" s="6" t="s">
        <v>144</v>
      </c>
      <c r="B126" t="s">
        <v>145</v>
      </c>
      <c r="C126" t="s">
        <v>21</v>
      </c>
      <c r="D126" t="s">
        <v>41</v>
      </c>
      <c r="E126" t="s">
        <v>146</v>
      </c>
      <c r="F126" t="s">
        <v>23</v>
      </c>
      <c r="G126" t="s">
        <v>24</v>
      </c>
    </row>
    <row r="127" spans="1:7" x14ac:dyDescent="0.25">
      <c r="A127" s="6" t="s">
        <v>147</v>
      </c>
      <c r="B127" t="s">
        <v>148</v>
      </c>
      <c r="C127" t="s">
        <v>21</v>
      </c>
      <c r="D127" t="s">
        <v>41</v>
      </c>
      <c r="E127" t="s">
        <v>146</v>
      </c>
      <c r="F127" t="s">
        <v>23</v>
      </c>
      <c r="G127" t="s">
        <v>24</v>
      </c>
    </row>
    <row r="128" spans="1:7" x14ac:dyDescent="0.25">
      <c r="A128" s="6" t="s">
        <v>149</v>
      </c>
      <c r="B128" t="s">
        <v>145</v>
      </c>
      <c r="C128" t="s">
        <v>21</v>
      </c>
      <c r="D128" t="s">
        <v>41</v>
      </c>
      <c r="E128" t="s">
        <v>146</v>
      </c>
      <c r="F128" t="s">
        <v>23</v>
      </c>
      <c r="G128" t="s">
        <v>24</v>
      </c>
    </row>
    <row r="129" spans="1:7" x14ac:dyDescent="0.25">
      <c r="A129" s="6" t="s">
        <v>150</v>
      </c>
      <c r="B129" t="s">
        <v>148</v>
      </c>
      <c r="C129" t="s">
        <v>21</v>
      </c>
      <c r="D129" t="s">
        <v>41</v>
      </c>
      <c r="E129" t="s">
        <v>146</v>
      </c>
      <c r="F129" t="s">
        <v>23</v>
      </c>
      <c r="G129" t="s">
        <v>24</v>
      </c>
    </row>
    <row r="130" spans="1:7" x14ac:dyDescent="0.25">
      <c r="A130" s="6" t="s">
        <v>151</v>
      </c>
      <c r="B130" t="s">
        <v>145</v>
      </c>
      <c r="C130" t="s">
        <v>21</v>
      </c>
      <c r="D130" t="s">
        <v>41</v>
      </c>
      <c r="E130" t="s">
        <v>146</v>
      </c>
      <c r="F130" t="s">
        <v>23</v>
      </c>
      <c r="G130" t="s">
        <v>24</v>
      </c>
    </row>
    <row r="131" spans="1:7" x14ac:dyDescent="0.25">
      <c r="A131" s="6" t="s">
        <v>152</v>
      </c>
      <c r="B131" t="s">
        <v>145</v>
      </c>
      <c r="C131" t="s">
        <v>21</v>
      </c>
      <c r="D131" t="s">
        <v>41</v>
      </c>
      <c r="E131" t="s">
        <v>146</v>
      </c>
      <c r="F131" t="s">
        <v>23</v>
      </c>
      <c r="G131" t="s">
        <v>24</v>
      </c>
    </row>
    <row r="132" spans="1:7" x14ac:dyDescent="0.25">
      <c r="A132" s="6" t="s">
        <v>153</v>
      </c>
      <c r="B132" t="s">
        <v>145</v>
      </c>
      <c r="C132" t="s">
        <v>21</v>
      </c>
      <c r="D132" t="s">
        <v>41</v>
      </c>
      <c r="E132" t="s">
        <v>146</v>
      </c>
      <c r="F132" t="s">
        <v>23</v>
      </c>
      <c r="G132" t="s">
        <v>24</v>
      </c>
    </row>
    <row r="133" spans="1:7" x14ac:dyDescent="0.25">
      <c r="A133" s="6" t="s">
        <v>154</v>
      </c>
      <c r="B133" t="s">
        <v>145</v>
      </c>
      <c r="C133" t="s">
        <v>21</v>
      </c>
      <c r="D133" t="s">
        <v>41</v>
      </c>
      <c r="E133" t="s">
        <v>146</v>
      </c>
      <c r="F133" t="s">
        <v>23</v>
      </c>
      <c r="G133" t="s">
        <v>24</v>
      </c>
    </row>
    <row r="134" spans="1:7" x14ac:dyDescent="0.25">
      <c r="A134" s="6" t="s">
        <v>155</v>
      </c>
      <c r="B134" t="s">
        <v>145</v>
      </c>
      <c r="C134" t="s">
        <v>21</v>
      </c>
      <c r="D134" t="s">
        <v>41</v>
      </c>
      <c r="E134" t="s">
        <v>146</v>
      </c>
      <c r="F134" t="s">
        <v>23</v>
      </c>
      <c r="G134" t="s">
        <v>24</v>
      </c>
    </row>
    <row r="135" spans="1:7" x14ac:dyDescent="0.25">
      <c r="A135" s="6" t="s">
        <v>156</v>
      </c>
      <c r="B135" t="s">
        <v>145</v>
      </c>
      <c r="C135" t="s">
        <v>21</v>
      </c>
      <c r="D135" t="s">
        <v>41</v>
      </c>
      <c r="E135" t="s">
        <v>146</v>
      </c>
      <c r="F135" t="s">
        <v>23</v>
      </c>
      <c r="G135" t="s">
        <v>24</v>
      </c>
    </row>
    <row r="136" spans="1:7" x14ac:dyDescent="0.25">
      <c r="A136" s="6" t="s">
        <v>157</v>
      </c>
      <c r="B136" t="s">
        <v>145</v>
      </c>
      <c r="C136" t="s">
        <v>21</v>
      </c>
      <c r="D136" t="s">
        <v>41</v>
      </c>
      <c r="E136" t="s">
        <v>146</v>
      </c>
      <c r="F136" t="s">
        <v>23</v>
      </c>
      <c r="G136" t="s">
        <v>24</v>
      </c>
    </row>
    <row r="137" spans="1:7" x14ac:dyDescent="0.25">
      <c r="A137" s="6" t="s">
        <v>158</v>
      </c>
      <c r="B137" t="s">
        <v>159</v>
      </c>
      <c r="C137" t="s">
        <v>21</v>
      </c>
      <c r="D137" t="s">
        <v>41</v>
      </c>
      <c r="E137" t="s">
        <v>146</v>
      </c>
      <c r="F137" t="s">
        <v>23</v>
      </c>
      <c r="G137" t="s">
        <v>125</v>
      </c>
    </row>
    <row r="138" spans="1:7" x14ac:dyDescent="0.25">
      <c r="A138" s="6" t="s">
        <v>160</v>
      </c>
      <c r="B138" t="s">
        <v>145</v>
      </c>
      <c r="C138" t="s">
        <v>21</v>
      </c>
      <c r="D138" t="s">
        <v>41</v>
      </c>
      <c r="E138" t="s">
        <v>146</v>
      </c>
      <c r="F138" t="s">
        <v>23</v>
      </c>
      <c r="G138" t="s">
        <v>24</v>
      </c>
    </row>
    <row r="139" spans="1:7" x14ac:dyDescent="0.25">
      <c r="A139" s="6" t="s">
        <v>161</v>
      </c>
      <c r="B139" t="s">
        <v>159</v>
      </c>
      <c r="C139" t="s">
        <v>21</v>
      </c>
      <c r="D139" t="s">
        <v>41</v>
      </c>
      <c r="E139" t="s">
        <v>146</v>
      </c>
      <c r="F139" t="s">
        <v>23</v>
      </c>
      <c r="G139" t="s">
        <v>125</v>
      </c>
    </row>
    <row r="140" spans="1:7" x14ac:dyDescent="0.25">
      <c r="A140" s="6" t="s">
        <v>162</v>
      </c>
      <c r="B140" t="s">
        <v>145</v>
      </c>
      <c r="C140" t="s">
        <v>21</v>
      </c>
      <c r="D140" t="s">
        <v>41</v>
      </c>
      <c r="E140" t="s">
        <v>146</v>
      </c>
      <c r="F140" t="s">
        <v>23</v>
      </c>
      <c r="G140" t="s">
        <v>24</v>
      </c>
    </row>
    <row r="141" spans="1:7" x14ac:dyDescent="0.25">
      <c r="A141" s="6" t="s">
        <v>163</v>
      </c>
      <c r="B141" t="s">
        <v>145</v>
      </c>
      <c r="C141" t="s">
        <v>21</v>
      </c>
      <c r="D141" t="s">
        <v>41</v>
      </c>
      <c r="E141" t="s">
        <v>146</v>
      </c>
      <c r="F141" t="s">
        <v>23</v>
      </c>
      <c r="G141" t="s">
        <v>24</v>
      </c>
    </row>
    <row r="142" spans="1:7" x14ac:dyDescent="0.25">
      <c r="A142" s="6" t="s">
        <v>164</v>
      </c>
      <c r="B142" t="s">
        <v>145</v>
      </c>
      <c r="C142" t="s">
        <v>21</v>
      </c>
      <c r="D142" t="s">
        <v>41</v>
      </c>
      <c r="E142" t="s">
        <v>146</v>
      </c>
      <c r="F142" t="s">
        <v>23</v>
      </c>
      <c r="G142" t="s">
        <v>24</v>
      </c>
    </row>
    <row r="143" spans="1:7" x14ac:dyDescent="0.25">
      <c r="A143" s="6" t="s">
        <v>165</v>
      </c>
      <c r="B143" t="s">
        <v>145</v>
      </c>
      <c r="C143" t="s">
        <v>21</v>
      </c>
      <c r="D143" t="s">
        <v>41</v>
      </c>
      <c r="E143" t="s">
        <v>146</v>
      </c>
      <c r="F143" t="s">
        <v>23</v>
      </c>
      <c r="G143" t="s">
        <v>24</v>
      </c>
    </row>
    <row r="144" spans="1:7" x14ac:dyDescent="0.25">
      <c r="A144" s="6" t="s">
        <v>166</v>
      </c>
      <c r="B144" t="s">
        <v>145</v>
      </c>
      <c r="C144" t="s">
        <v>21</v>
      </c>
      <c r="D144" t="s">
        <v>41</v>
      </c>
      <c r="E144" t="s">
        <v>146</v>
      </c>
      <c r="F144" t="s">
        <v>23</v>
      </c>
      <c r="G144" t="s">
        <v>24</v>
      </c>
    </row>
    <row r="145" spans="1:7" x14ac:dyDescent="0.25">
      <c r="A145" s="6" t="s">
        <v>167</v>
      </c>
      <c r="B145" t="s">
        <v>145</v>
      </c>
      <c r="C145" t="s">
        <v>21</v>
      </c>
      <c r="D145" t="s">
        <v>41</v>
      </c>
      <c r="E145" t="s">
        <v>146</v>
      </c>
      <c r="F145" t="s">
        <v>23</v>
      </c>
      <c r="G145" t="s">
        <v>24</v>
      </c>
    </row>
    <row r="146" spans="1:7" x14ac:dyDescent="0.25">
      <c r="A146" s="6" t="s">
        <v>168</v>
      </c>
      <c r="B146" t="s">
        <v>145</v>
      </c>
      <c r="C146" t="s">
        <v>21</v>
      </c>
      <c r="D146" t="s">
        <v>41</v>
      </c>
      <c r="E146" t="s">
        <v>146</v>
      </c>
      <c r="F146" t="s">
        <v>23</v>
      </c>
      <c r="G146" t="s">
        <v>24</v>
      </c>
    </row>
    <row r="147" spans="1:7" x14ac:dyDescent="0.25">
      <c r="A147" s="6" t="s">
        <v>169</v>
      </c>
      <c r="B147" t="s">
        <v>145</v>
      </c>
      <c r="C147" t="s">
        <v>21</v>
      </c>
      <c r="D147" t="s">
        <v>41</v>
      </c>
      <c r="E147" t="s">
        <v>146</v>
      </c>
      <c r="F147" t="s">
        <v>23</v>
      </c>
      <c r="G147" t="s">
        <v>24</v>
      </c>
    </row>
    <row r="148" spans="1:7" x14ac:dyDescent="0.25">
      <c r="A148" s="6" t="s">
        <v>170</v>
      </c>
      <c r="B148" t="s">
        <v>145</v>
      </c>
      <c r="C148" t="s">
        <v>21</v>
      </c>
      <c r="D148" t="s">
        <v>41</v>
      </c>
      <c r="E148" t="s">
        <v>146</v>
      </c>
      <c r="F148" t="s">
        <v>23</v>
      </c>
      <c r="G148" t="s">
        <v>24</v>
      </c>
    </row>
    <row r="149" spans="1:7" x14ac:dyDescent="0.25">
      <c r="A149" s="6" t="s">
        <v>171</v>
      </c>
      <c r="B149" t="s">
        <v>145</v>
      </c>
      <c r="C149" t="s">
        <v>21</v>
      </c>
      <c r="D149" t="s">
        <v>41</v>
      </c>
      <c r="E149" t="s">
        <v>146</v>
      </c>
      <c r="F149" t="s">
        <v>23</v>
      </c>
      <c r="G149" t="s">
        <v>24</v>
      </c>
    </row>
    <row r="150" spans="1:7" x14ac:dyDescent="0.25">
      <c r="A150" s="6" t="s">
        <v>172</v>
      </c>
      <c r="B150" t="s">
        <v>145</v>
      </c>
      <c r="C150" t="s">
        <v>21</v>
      </c>
      <c r="D150" t="s">
        <v>41</v>
      </c>
      <c r="E150" t="s">
        <v>146</v>
      </c>
      <c r="F150" t="s">
        <v>23</v>
      </c>
      <c r="G150" t="s">
        <v>24</v>
      </c>
    </row>
    <row r="151" spans="1:7" x14ac:dyDescent="0.25">
      <c r="A151" s="6" t="s">
        <v>173</v>
      </c>
      <c r="B151" t="s">
        <v>145</v>
      </c>
      <c r="C151" t="s">
        <v>21</v>
      </c>
      <c r="D151" t="s">
        <v>41</v>
      </c>
      <c r="E151" t="s">
        <v>146</v>
      </c>
      <c r="F151" t="s">
        <v>23</v>
      </c>
      <c r="G151" t="s">
        <v>24</v>
      </c>
    </row>
    <row r="152" spans="1:7" x14ac:dyDescent="0.25">
      <c r="A152" s="6" t="s">
        <v>174</v>
      </c>
      <c r="B152" t="s">
        <v>145</v>
      </c>
      <c r="C152" t="s">
        <v>21</v>
      </c>
      <c r="D152" t="s">
        <v>41</v>
      </c>
      <c r="E152" t="s">
        <v>146</v>
      </c>
      <c r="F152" t="s">
        <v>23</v>
      </c>
      <c r="G152" t="s">
        <v>24</v>
      </c>
    </row>
    <row r="153" spans="1:7" x14ac:dyDescent="0.25">
      <c r="A153" s="6" t="s">
        <v>175</v>
      </c>
      <c r="B153" t="s">
        <v>145</v>
      </c>
      <c r="C153" t="s">
        <v>21</v>
      </c>
      <c r="D153" t="s">
        <v>41</v>
      </c>
      <c r="E153" t="s">
        <v>146</v>
      </c>
      <c r="F153" t="s">
        <v>23</v>
      </c>
      <c r="G153" t="s">
        <v>24</v>
      </c>
    </row>
    <row r="154" spans="1:7" x14ac:dyDescent="0.25">
      <c r="A154" s="6" t="s">
        <v>176</v>
      </c>
      <c r="B154" t="s">
        <v>177</v>
      </c>
      <c r="C154" t="s">
        <v>21</v>
      </c>
      <c r="D154" t="s">
        <v>41</v>
      </c>
      <c r="E154" t="s">
        <v>178</v>
      </c>
      <c r="F154" t="s">
        <v>23</v>
      </c>
      <c r="G154" t="s">
        <v>24</v>
      </c>
    </row>
    <row r="155" spans="1:7" x14ac:dyDescent="0.25">
      <c r="A155" s="6" t="s">
        <v>179</v>
      </c>
      <c r="B155" t="s">
        <v>177</v>
      </c>
      <c r="C155" t="s">
        <v>21</v>
      </c>
      <c r="D155" t="s">
        <v>41</v>
      </c>
      <c r="E155" t="s">
        <v>178</v>
      </c>
      <c r="F155" t="s">
        <v>23</v>
      </c>
      <c r="G155" t="s">
        <v>24</v>
      </c>
    </row>
    <row r="156" spans="1:7" x14ac:dyDescent="0.25">
      <c r="A156" s="6" t="s">
        <v>180</v>
      </c>
      <c r="B156" t="s">
        <v>177</v>
      </c>
      <c r="C156" t="s">
        <v>21</v>
      </c>
      <c r="D156" t="s">
        <v>41</v>
      </c>
      <c r="E156" t="s">
        <v>181</v>
      </c>
      <c r="F156" t="s">
        <v>23</v>
      </c>
      <c r="G156" t="s">
        <v>24</v>
      </c>
    </row>
    <row r="157" spans="1:7" x14ac:dyDescent="0.25">
      <c r="A157" s="6" t="s">
        <v>182</v>
      </c>
      <c r="B157" t="s">
        <v>177</v>
      </c>
      <c r="C157" t="s">
        <v>21</v>
      </c>
      <c r="D157" t="s">
        <v>41</v>
      </c>
      <c r="E157" t="s">
        <v>181</v>
      </c>
      <c r="F157" t="s">
        <v>23</v>
      </c>
      <c r="G157" t="s">
        <v>24</v>
      </c>
    </row>
    <row r="158" spans="1:7" x14ac:dyDescent="0.25">
      <c r="A158" s="6" t="s">
        <v>183</v>
      </c>
      <c r="B158" t="s">
        <v>184</v>
      </c>
      <c r="C158" t="s">
        <v>21</v>
      </c>
      <c r="D158" t="s">
        <v>41</v>
      </c>
      <c r="E158" t="s">
        <v>185</v>
      </c>
      <c r="F158" t="s">
        <v>23</v>
      </c>
      <c r="G158" t="s">
        <v>24</v>
      </c>
    </row>
    <row r="159" spans="1:7" x14ac:dyDescent="0.25">
      <c r="A159" s="6" t="s">
        <v>186</v>
      </c>
      <c r="B159" t="s">
        <v>184</v>
      </c>
      <c r="C159" t="s">
        <v>21</v>
      </c>
      <c r="D159" t="s">
        <v>41</v>
      </c>
      <c r="E159" t="s">
        <v>185</v>
      </c>
      <c r="F159" t="s">
        <v>23</v>
      </c>
      <c r="G159" t="s">
        <v>24</v>
      </c>
    </row>
    <row r="160" spans="1:7" x14ac:dyDescent="0.25">
      <c r="A160" s="6" t="s">
        <v>187</v>
      </c>
      <c r="B160" t="s">
        <v>188</v>
      </c>
      <c r="C160" t="s">
        <v>21</v>
      </c>
      <c r="D160" t="s">
        <v>41</v>
      </c>
      <c r="E160" t="s">
        <v>185</v>
      </c>
      <c r="F160" t="s">
        <v>23</v>
      </c>
      <c r="G160" t="s">
        <v>24</v>
      </c>
    </row>
    <row r="161" spans="1:7" x14ac:dyDescent="0.25">
      <c r="A161" s="6" t="s">
        <v>189</v>
      </c>
      <c r="B161" t="s">
        <v>184</v>
      </c>
      <c r="C161" t="s">
        <v>21</v>
      </c>
      <c r="D161" t="s">
        <v>41</v>
      </c>
      <c r="E161" t="s">
        <v>185</v>
      </c>
      <c r="F161" t="s">
        <v>23</v>
      </c>
      <c r="G161" t="s">
        <v>24</v>
      </c>
    </row>
    <row r="162" spans="1:7" x14ac:dyDescent="0.25">
      <c r="A162" s="6" t="s">
        <v>190</v>
      </c>
      <c r="B162" t="s">
        <v>184</v>
      </c>
      <c r="C162" t="s">
        <v>21</v>
      </c>
      <c r="D162" t="s">
        <v>41</v>
      </c>
      <c r="E162" t="s">
        <v>185</v>
      </c>
      <c r="F162" t="s">
        <v>23</v>
      </c>
      <c r="G162" t="s">
        <v>24</v>
      </c>
    </row>
    <row r="163" spans="1:7" x14ac:dyDescent="0.25">
      <c r="A163" s="6" t="s">
        <v>191</v>
      </c>
      <c r="B163" t="s">
        <v>184</v>
      </c>
      <c r="C163" t="s">
        <v>21</v>
      </c>
      <c r="D163" t="s">
        <v>41</v>
      </c>
      <c r="E163" t="s">
        <v>185</v>
      </c>
      <c r="F163" t="s">
        <v>23</v>
      </c>
      <c r="G163" t="s">
        <v>24</v>
      </c>
    </row>
    <row r="164" spans="1:7" x14ac:dyDescent="0.25">
      <c r="A164" s="6" t="s">
        <v>192</v>
      </c>
      <c r="B164" t="s">
        <v>184</v>
      </c>
      <c r="C164" t="s">
        <v>21</v>
      </c>
      <c r="D164" t="s">
        <v>41</v>
      </c>
      <c r="E164" t="s">
        <v>185</v>
      </c>
      <c r="F164" t="s">
        <v>23</v>
      </c>
      <c r="G164" t="s">
        <v>24</v>
      </c>
    </row>
    <row r="165" spans="1:7" x14ac:dyDescent="0.25">
      <c r="A165" s="6" t="s">
        <v>193</v>
      </c>
      <c r="B165" t="s">
        <v>184</v>
      </c>
      <c r="C165" t="s">
        <v>21</v>
      </c>
      <c r="D165" t="s">
        <v>41</v>
      </c>
      <c r="E165" t="s">
        <v>185</v>
      </c>
      <c r="F165" t="s">
        <v>23</v>
      </c>
      <c r="G165" t="s">
        <v>24</v>
      </c>
    </row>
    <row r="166" spans="1:7" x14ac:dyDescent="0.25">
      <c r="A166" s="6" t="s">
        <v>194</v>
      </c>
      <c r="B166" t="s">
        <v>184</v>
      </c>
      <c r="C166" t="s">
        <v>21</v>
      </c>
      <c r="D166" t="s">
        <v>41</v>
      </c>
      <c r="E166" t="s">
        <v>185</v>
      </c>
      <c r="F166" t="s">
        <v>23</v>
      </c>
      <c r="G166" t="s">
        <v>24</v>
      </c>
    </row>
    <row r="167" spans="1:7" x14ac:dyDescent="0.25">
      <c r="A167" s="6" t="s">
        <v>195</v>
      </c>
      <c r="B167" t="s">
        <v>184</v>
      </c>
      <c r="C167" t="s">
        <v>21</v>
      </c>
      <c r="D167" t="s">
        <v>41</v>
      </c>
      <c r="E167" t="s">
        <v>185</v>
      </c>
      <c r="F167" t="s">
        <v>23</v>
      </c>
      <c r="G167" t="s">
        <v>24</v>
      </c>
    </row>
    <row r="168" spans="1:7" x14ac:dyDescent="0.25">
      <c r="A168" s="6" t="s">
        <v>196</v>
      </c>
      <c r="B168" t="s">
        <v>184</v>
      </c>
      <c r="C168" t="s">
        <v>21</v>
      </c>
      <c r="D168" t="s">
        <v>41</v>
      </c>
      <c r="E168" t="s">
        <v>185</v>
      </c>
      <c r="F168" t="s">
        <v>23</v>
      </c>
      <c r="G168" t="s">
        <v>24</v>
      </c>
    </row>
    <row r="169" spans="1:7" x14ac:dyDescent="0.25">
      <c r="A169" s="6" t="s">
        <v>197</v>
      </c>
      <c r="B169" t="s">
        <v>184</v>
      </c>
      <c r="C169" t="s">
        <v>21</v>
      </c>
      <c r="D169" t="s">
        <v>41</v>
      </c>
      <c r="E169" t="s">
        <v>185</v>
      </c>
      <c r="F169" t="s">
        <v>23</v>
      </c>
      <c r="G169" t="s">
        <v>24</v>
      </c>
    </row>
    <row r="170" spans="1:7" x14ac:dyDescent="0.25">
      <c r="A170" s="6" t="s">
        <v>198</v>
      </c>
      <c r="B170" t="s">
        <v>184</v>
      </c>
      <c r="C170" t="s">
        <v>21</v>
      </c>
      <c r="D170" t="s">
        <v>41</v>
      </c>
      <c r="E170" t="s">
        <v>185</v>
      </c>
      <c r="F170" t="s">
        <v>23</v>
      </c>
      <c r="G170" t="s">
        <v>24</v>
      </c>
    </row>
    <row r="171" spans="1:7" x14ac:dyDescent="0.25">
      <c r="A171" s="6" t="s">
        <v>199</v>
      </c>
      <c r="B171" t="s">
        <v>184</v>
      </c>
      <c r="C171" t="s">
        <v>21</v>
      </c>
      <c r="D171" t="s">
        <v>41</v>
      </c>
      <c r="E171" t="s">
        <v>185</v>
      </c>
      <c r="F171" t="s">
        <v>23</v>
      </c>
      <c r="G171" t="s">
        <v>24</v>
      </c>
    </row>
    <row r="172" spans="1:7" x14ac:dyDescent="0.25">
      <c r="A172" s="6" t="s">
        <v>200</v>
      </c>
      <c r="B172" t="s">
        <v>184</v>
      </c>
      <c r="C172" t="s">
        <v>21</v>
      </c>
      <c r="D172" t="s">
        <v>41</v>
      </c>
      <c r="E172" t="s">
        <v>185</v>
      </c>
      <c r="F172" t="s">
        <v>23</v>
      </c>
      <c r="G172" t="s">
        <v>24</v>
      </c>
    </row>
    <row r="173" spans="1:7" x14ac:dyDescent="0.25">
      <c r="A173" s="6" t="s">
        <v>201</v>
      </c>
      <c r="B173" t="s">
        <v>184</v>
      </c>
      <c r="C173" t="s">
        <v>21</v>
      </c>
      <c r="D173" t="s">
        <v>41</v>
      </c>
      <c r="E173" t="s">
        <v>185</v>
      </c>
      <c r="F173" t="s">
        <v>23</v>
      </c>
      <c r="G173" t="s">
        <v>24</v>
      </c>
    </row>
    <row r="174" spans="1:7" x14ac:dyDescent="0.25">
      <c r="A174" s="6" t="s">
        <v>202</v>
      </c>
      <c r="B174" t="s">
        <v>184</v>
      </c>
      <c r="C174" t="s">
        <v>21</v>
      </c>
      <c r="D174" t="s">
        <v>41</v>
      </c>
      <c r="E174" t="s">
        <v>185</v>
      </c>
      <c r="F174" t="s">
        <v>23</v>
      </c>
      <c r="G174" t="s">
        <v>24</v>
      </c>
    </row>
    <row r="175" spans="1:7" x14ac:dyDescent="0.25">
      <c r="A175" s="6" t="s">
        <v>203</v>
      </c>
      <c r="B175" t="s">
        <v>204</v>
      </c>
      <c r="C175" t="s">
        <v>21</v>
      </c>
      <c r="D175" t="s">
        <v>41</v>
      </c>
      <c r="E175" t="s">
        <v>205</v>
      </c>
      <c r="F175" t="s">
        <v>23</v>
      </c>
      <c r="G175" t="s">
        <v>24</v>
      </c>
    </row>
    <row r="176" spans="1:7" x14ac:dyDescent="0.25">
      <c r="A176" s="6" t="s">
        <v>206</v>
      </c>
      <c r="B176" t="s">
        <v>204</v>
      </c>
      <c r="C176" t="s">
        <v>21</v>
      </c>
      <c r="D176" t="s">
        <v>41</v>
      </c>
      <c r="E176" t="s">
        <v>205</v>
      </c>
      <c r="F176" t="s">
        <v>23</v>
      </c>
      <c r="G176" t="s">
        <v>24</v>
      </c>
    </row>
    <row r="177" spans="1:7" x14ac:dyDescent="0.25">
      <c r="A177" s="6" t="s">
        <v>207</v>
      </c>
      <c r="B177" t="s">
        <v>204</v>
      </c>
      <c r="C177" t="s">
        <v>21</v>
      </c>
      <c r="D177" t="s">
        <v>41</v>
      </c>
      <c r="E177" t="s">
        <v>205</v>
      </c>
      <c r="F177" t="s">
        <v>23</v>
      </c>
      <c r="G177" t="s">
        <v>24</v>
      </c>
    </row>
    <row r="178" spans="1:7" x14ac:dyDescent="0.25">
      <c r="A178" s="6" t="s">
        <v>208</v>
      </c>
      <c r="B178" t="s">
        <v>204</v>
      </c>
      <c r="C178" t="s">
        <v>21</v>
      </c>
      <c r="D178" t="s">
        <v>41</v>
      </c>
      <c r="E178" t="s">
        <v>205</v>
      </c>
      <c r="F178" t="s">
        <v>23</v>
      </c>
      <c r="G178" t="s">
        <v>24</v>
      </c>
    </row>
    <row r="179" spans="1:7" x14ac:dyDescent="0.25">
      <c r="A179" s="6" t="s">
        <v>209</v>
      </c>
      <c r="B179" t="s">
        <v>204</v>
      </c>
      <c r="C179" t="s">
        <v>21</v>
      </c>
      <c r="D179" t="s">
        <v>41</v>
      </c>
      <c r="E179" t="s">
        <v>205</v>
      </c>
      <c r="F179" t="s">
        <v>23</v>
      </c>
      <c r="G179" t="s">
        <v>24</v>
      </c>
    </row>
    <row r="180" spans="1:7" x14ac:dyDescent="0.25">
      <c r="A180" s="6" t="s">
        <v>210</v>
      </c>
      <c r="B180" t="s">
        <v>204</v>
      </c>
      <c r="C180" t="s">
        <v>21</v>
      </c>
      <c r="D180" t="s">
        <v>41</v>
      </c>
      <c r="E180" t="s">
        <v>205</v>
      </c>
      <c r="F180" t="s">
        <v>23</v>
      </c>
      <c r="G180" t="s">
        <v>24</v>
      </c>
    </row>
    <row r="181" spans="1:7" x14ac:dyDescent="0.25">
      <c r="A181" s="6" t="s">
        <v>211</v>
      </c>
      <c r="B181" t="s">
        <v>204</v>
      </c>
      <c r="C181" t="s">
        <v>21</v>
      </c>
      <c r="D181" t="s">
        <v>41</v>
      </c>
      <c r="E181" t="s">
        <v>205</v>
      </c>
      <c r="F181" t="s">
        <v>23</v>
      </c>
      <c r="G181" t="s">
        <v>24</v>
      </c>
    </row>
    <row r="182" spans="1:7" x14ac:dyDescent="0.25">
      <c r="A182" s="6" t="s">
        <v>212</v>
      </c>
      <c r="B182" t="s">
        <v>204</v>
      </c>
      <c r="C182" t="s">
        <v>21</v>
      </c>
      <c r="D182" t="s">
        <v>41</v>
      </c>
      <c r="E182" t="s">
        <v>205</v>
      </c>
      <c r="F182" t="s">
        <v>23</v>
      </c>
      <c r="G182" t="s">
        <v>24</v>
      </c>
    </row>
    <row r="183" spans="1:7" x14ac:dyDescent="0.25">
      <c r="A183" s="6" t="s">
        <v>213</v>
      </c>
      <c r="B183" t="s">
        <v>204</v>
      </c>
      <c r="C183" t="s">
        <v>21</v>
      </c>
      <c r="D183" t="s">
        <v>41</v>
      </c>
      <c r="E183" t="s">
        <v>205</v>
      </c>
      <c r="F183" t="s">
        <v>23</v>
      </c>
      <c r="G183" t="s">
        <v>24</v>
      </c>
    </row>
    <row r="184" spans="1:7" x14ac:dyDescent="0.25">
      <c r="A184" s="6" t="s">
        <v>214</v>
      </c>
      <c r="B184" t="s">
        <v>204</v>
      </c>
      <c r="C184" t="s">
        <v>21</v>
      </c>
      <c r="D184" t="s">
        <v>41</v>
      </c>
      <c r="E184" t="s">
        <v>205</v>
      </c>
      <c r="F184" t="s">
        <v>23</v>
      </c>
      <c r="G184" t="s">
        <v>24</v>
      </c>
    </row>
    <row r="185" spans="1:7" x14ac:dyDescent="0.25">
      <c r="A185" s="6" t="s">
        <v>215</v>
      </c>
      <c r="B185" t="s">
        <v>204</v>
      </c>
      <c r="C185" t="s">
        <v>21</v>
      </c>
      <c r="D185" t="s">
        <v>41</v>
      </c>
      <c r="E185" t="s">
        <v>205</v>
      </c>
      <c r="F185" t="s">
        <v>23</v>
      </c>
      <c r="G185" t="s">
        <v>24</v>
      </c>
    </row>
    <row r="186" spans="1:7" x14ac:dyDescent="0.25">
      <c r="A186" s="6" t="s">
        <v>216</v>
      </c>
      <c r="B186" t="s">
        <v>204</v>
      </c>
      <c r="C186" t="s">
        <v>21</v>
      </c>
      <c r="D186" t="s">
        <v>41</v>
      </c>
      <c r="E186" t="s">
        <v>205</v>
      </c>
      <c r="F186" t="s">
        <v>23</v>
      </c>
      <c r="G186" t="s">
        <v>24</v>
      </c>
    </row>
    <row r="187" spans="1:7" x14ac:dyDescent="0.25">
      <c r="A187" s="6" t="s">
        <v>217</v>
      </c>
      <c r="B187" t="s">
        <v>204</v>
      </c>
      <c r="C187" t="s">
        <v>21</v>
      </c>
      <c r="D187" t="s">
        <v>41</v>
      </c>
      <c r="E187" t="s">
        <v>205</v>
      </c>
      <c r="F187" t="s">
        <v>23</v>
      </c>
      <c r="G187" t="s">
        <v>24</v>
      </c>
    </row>
    <row r="188" spans="1:7" x14ac:dyDescent="0.25">
      <c r="A188" s="6" t="s">
        <v>218</v>
      </c>
      <c r="B188" t="s">
        <v>204</v>
      </c>
      <c r="C188" t="s">
        <v>21</v>
      </c>
      <c r="D188" t="s">
        <v>41</v>
      </c>
      <c r="E188" t="s">
        <v>205</v>
      </c>
      <c r="F188" t="s">
        <v>23</v>
      </c>
      <c r="G188" t="s">
        <v>24</v>
      </c>
    </row>
    <row r="189" spans="1:7" x14ac:dyDescent="0.25">
      <c r="A189" s="6" t="s">
        <v>219</v>
      </c>
      <c r="B189" t="s">
        <v>204</v>
      </c>
      <c r="C189" t="s">
        <v>21</v>
      </c>
      <c r="D189" t="s">
        <v>41</v>
      </c>
      <c r="E189" t="s">
        <v>205</v>
      </c>
      <c r="F189" t="s">
        <v>23</v>
      </c>
      <c r="G189" t="s">
        <v>24</v>
      </c>
    </row>
    <row r="190" spans="1:7" x14ac:dyDescent="0.25">
      <c r="A190" s="6" t="s">
        <v>220</v>
      </c>
      <c r="B190" t="s">
        <v>204</v>
      </c>
      <c r="C190" t="s">
        <v>21</v>
      </c>
      <c r="D190" t="s">
        <v>41</v>
      </c>
      <c r="E190" t="s">
        <v>205</v>
      </c>
      <c r="F190" t="s">
        <v>23</v>
      </c>
      <c r="G190" t="s">
        <v>24</v>
      </c>
    </row>
    <row r="191" spans="1:7" x14ac:dyDescent="0.25">
      <c r="A191" s="6" t="s">
        <v>221</v>
      </c>
      <c r="B191" t="s">
        <v>204</v>
      </c>
      <c r="C191" t="s">
        <v>21</v>
      </c>
      <c r="D191" t="s">
        <v>41</v>
      </c>
      <c r="E191" t="s">
        <v>205</v>
      </c>
      <c r="F191" t="s">
        <v>23</v>
      </c>
      <c r="G191" t="s">
        <v>24</v>
      </c>
    </row>
    <row r="192" spans="1:7" x14ac:dyDescent="0.25">
      <c r="A192" s="6" t="s">
        <v>222</v>
      </c>
      <c r="B192" t="s">
        <v>204</v>
      </c>
      <c r="C192" t="s">
        <v>21</v>
      </c>
      <c r="D192" t="s">
        <v>41</v>
      </c>
      <c r="E192" t="s">
        <v>205</v>
      </c>
      <c r="F192" t="s">
        <v>23</v>
      </c>
      <c r="G192" t="s">
        <v>24</v>
      </c>
    </row>
    <row r="193" spans="1:7" x14ac:dyDescent="0.25">
      <c r="A193" s="6" t="s">
        <v>223</v>
      </c>
      <c r="B193" t="s">
        <v>204</v>
      </c>
      <c r="C193" t="s">
        <v>21</v>
      </c>
      <c r="D193" t="s">
        <v>41</v>
      </c>
      <c r="E193" t="s">
        <v>205</v>
      </c>
      <c r="F193" t="s">
        <v>23</v>
      </c>
      <c r="G193" t="s">
        <v>24</v>
      </c>
    </row>
    <row r="194" spans="1:7" x14ac:dyDescent="0.25">
      <c r="A194" s="6" t="s">
        <v>224</v>
      </c>
      <c r="B194" t="s">
        <v>204</v>
      </c>
      <c r="C194" t="s">
        <v>21</v>
      </c>
      <c r="D194" t="s">
        <v>41</v>
      </c>
      <c r="E194" t="s">
        <v>205</v>
      </c>
      <c r="F194" t="s">
        <v>23</v>
      </c>
      <c r="G194" t="s">
        <v>24</v>
      </c>
    </row>
    <row r="195" spans="1:7" x14ac:dyDescent="0.25">
      <c r="A195" s="6" t="s">
        <v>225</v>
      </c>
      <c r="B195" t="s">
        <v>204</v>
      </c>
      <c r="C195" t="s">
        <v>21</v>
      </c>
      <c r="D195" t="s">
        <v>41</v>
      </c>
      <c r="E195" t="s">
        <v>205</v>
      </c>
      <c r="F195" t="s">
        <v>23</v>
      </c>
      <c r="G195" t="s">
        <v>24</v>
      </c>
    </row>
    <row r="196" spans="1:7" x14ac:dyDescent="0.25">
      <c r="A196" s="6" t="s">
        <v>226</v>
      </c>
      <c r="B196" t="s">
        <v>204</v>
      </c>
      <c r="C196" t="s">
        <v>21</v>
      </c>
      <c r="D196" t="s">
        <v>41</v>
      </c>
      <c r="E196" t="s">
        <v>205</v>
      </c>
      <c r="F196" t="s">
        <v>23</v>
      </c>
      <c r="G196" t="s">
        <v>24</v>
      </c>
    </row>
    <row r="197" spans="1:7" x14ac:dyDescent="0.25">
      <c r="A197" s="6" t="s">
        <v>227</v>
      </c>
      <c r="B197" t="s">
        <v>204</v>
      </c>
      <c r="C197" t="s">
        <v>21</v>
      </c>
      <c r="D197" t="s">
        <v>41</v>
      </c>
      <c r="E197" t="s">
        <v>205</v>
      </c>
      <c r="F197" t="s">
        <v>23</v>
      </c>
      <c r="G197" t="s">
        <v>24</v>
      </c>
    </row>
    <row r="198" spans="1:7" x14ac:dyDescent="0.25">
      <c r="A198" s="6" t="s">
        <v>228</v>
      </c>
      <c r="B198" t="s">
        <v>204</v>
      </c>
      <c r="C198" t="s">
        <v>21</v>
      </c>
      <c r="D198" t="s">
        <v>41</v>
      </c>
      <c r="E198" t="s">
        <v>205</v>
      </c>
      <c r="F198" t="s">
        <v>23</v>
      </c>
      <c r="G198" t="s">
        <v>24</v>
      </c>
    </row>
    <row r="199" spans="1:7" x14ac:dyDescent="0.25">
      <c r="A199" s="6" t="s">
        <v>229</v>
      </c>
      <c r="B199" t="s">
        <v>204</v>
      </c>
      <c r="C199" t="s">
        <v>21</v>
      </c>
      <c r="D199" t="s">
        <v>41</v>
      </c>
      <c r="E199" t="s">
        <v>205</v>
      </c>
      <c r="F199" t="s">
        <v>23</v>
      </c>
      <c r="G199" t="s">
        <v>24</v>
      </c>
    </row>
    <row r="200" spans="1:7" x14ac:dyDescent="0.25">
      <c r="A200" s="6" t="s">
        <v>230</v>
      </c>
      <c r="B200" t="s">
        <v>204</v>
      </c>
      <c r="C200" t="s">
        <v>21</v>
      </c>
      <c r="D200" t="s">
        <v>41</v>
      </c>
      <c r="E200" t="s">
        <v>205</v>
      </c>
      <c r="F200" t="s">
        <v>23</v>
      </c>
      <c r="G200" t="s">
        <v>24</v>
      </c>
    </row>
    <row r="201" spans="1:7" x14ac:dyDescent="0.25">
      <c r="A201" s="6" t="s">
        <v>231</v>
      </c>
      <c r="B201" t="s">
        <v>204</v>
      </c>
      <c r="C201" t="s">
        <v>21</v>
      </c>
      <c r="D201" t="s">
        <v>41</v>
      </c>
      <c r="E201" t="s">
        <v>205</v>
      </c>
      <c r="F201" t="s">
        <v>23</v>
      </c>
      <c r="G201" t="s">
        <v>24</v>
      </c>
    </row>
    <row r="202" spans="1:7" x14ac:dyDescent="0.25">
      <c r="A202" s="6" t="s">
        <v>232</v>
      </c>
      <c r="B202" t="s">
        <v>204</v>
      </c>
      <c r="C202" t="s">
        <v>21</v>
      </c>
      <c r="D202" t="s">
        <v>41</v>
      </c>
      <c r="E202" t="s">
        <v>205</v>
      </c>
      <c r="F202" t="s">
        <v>23</v>
      </c>
      <c r="G202" t="s">
        <v>24</v>
      </c>
    </row>
    <row r="203" spans="1:7" x14ac:dyDescent="0.25">
      <c r="A203" s="6" t="s">
        <v>233</v>
      </c>
      <c r="B203" t="s">
        <v>234</v>
      </c>
      <c r="C203" t="s">
        <v>235</v>
      </c>
      <c r="D203" t="s">
        <v>41</v>
      </c>
      <c r="E203" t="s">
        <v>205</v>
      </c>
      <c r="F203" t="s">
        <v>23</v>
      </c>
      <c r="G203" t="s">
        <v>24</v>
      </c>
    </row>
    <row r="204" spans="1:7" x14ac:dyDescent="0.25">
      <c r="A204" s="6" t="s">
        <v>236</v>
      </c>
      <c r="B204" t="s">
        <v>234</v>
      </c>
      <c r="C204" t="s">
        <v>235</v>
      </c>
      <c r="D204" t="s">
        <v>41</v>
      </c>
      <c r="E204" t="s">
        <v>205</v>
      </c>
      <c r="F204" t="s">
        <v>23</v>
      </c>
      <c r="G204" t="s">
        <v>24</v>
      </c>
    </row>
    <row r="205" spans="1:7" x14ac:dyDescent="0.25">
      <c r="A205" s="6" t="s">
        <v>237</v>
      </c>
      <c r="B205" t="s">
        <v>234</v>
      </c>
      <c r="C205" t="s">
        <v>235</v>
      </c>
      <c r="D205" t="s">
        <v>41</v>
      </c>
      <c r="E205" t="s">
        <v>205</v>
      </c>
      <c r="F205" t="s">
        <v>23</v>
      </c>
      <c r="G205" t="s">
        <v>24</v>
      </c>
    </row>
    <row r="206" spans="1:7" x14ac:dyDescent="0.25">
      <c r="A206" s="6" t="s">
        <v>238</v>
      </c>
      <c r="B206" t="s">
        <v>239</v>
      </c>
      <c r="C206" t="s">
        <v>21</v>
      </c>
      <c r="D206" t="s">
        <v>41</v>
      </c>
      <c r="E206" t="s">
        <v>205</v>
      </c>
      <c r="F206" t="s">
        <v>23</v>
      </c>
      <c r="G206" t="s">
        <v>24</v>
      </c>
    </row>
    <row r="207" spans="1:7" x14ac:dyDescent="0.25">
      <c r="A207" s="6" t="s">
        <v>240</v>
      </c>
      <c r="B207" t="s">
        <v>241</v>
      </c>
      <c r="C207" t="s">
        <v>21</v>
      </c>
      <c r="D207" t="s">
        <v>41</v>
      </c>
      <c r="E207" t="s">
        <v>205</v>
      </c>
      <c r="F207" t="s">
        <v>23</v>
      </c>
      <c r="G207" t="s">
        <v>125</v>
      </c>
    </row>
    <row r="208" spans="1:7" x14ac:dyDescent="0.25">
      <c r="A208" s="6" t="s">
        <v>242</v>
      </c>
      <c r="B208" t="s">
        <v>241</v>
      </c>
      <c r="C208" t="s">
        <v>21</v>
      </c>
      <c r="D208" t="s">
        <v>41</v>
      </c>
      <c r="E208" t="s">
        <v>205</v>
      </c>
      <c r="F208" t="s">
        <v>23</v>
      </c>
      <c r="G208" t="s">
        <v>125</v>
      </c>
    </row>
    <row r="209" spans="1:7" x14ac:dyDescent="0.25">
      <c r="A209" s="6" t="s">
        <v>243</v>
      </c>
      <c r="B209" t="s">
        <v>239</v>
      </c>
      <c r="C209" t="s">
        <v>21</v>
      </c>
      <c r="D209" t="s">
        <v>41</v>
      </c>
      <c r="E209" t="s">
        <v>205</v>
      </c>
      <c r="F209" t="s">
        <v>23</v>
      </c>
      <c r="G209" t="s">
        <v>24</v>
      </c>
    </row>
    <row r="210" spans="1:7" x14ac:dyDescent="0.25">
      <c r="A210" s="6" t="s">
        <v>244</v>
      </c>
      <c r="B210" t="s">
        <v>239</v>
      </c>
      <c r="C210" t="s">
        <v>21</v>
      </c>
      <c r="D210" t="s">
        <v>41</v>
      </c>
      <c r="E210" t="s">
        <v>205</v>
      </c>
      <c r="F210" t="s">
        <v>23</v>
      </c>
      <c r="G210" t="s">
        <v>24</v>
      </c>
    </row>
    <row r="211" spans="1:7" x14ac:dyDescent="0.25">
      <c r="A211" s="6" t="s">
        <v>245</v>
      </c>
      <c r="B211" t="s">
        <v>239</v>
      </c>
      <c r="C211" t="s">
        <v>21</v>
      </c>
      <c r="D211" t="s">
        <v>41</v>
      </c>
      <c r="E211" t="s">
        <v>205</v>
      </c>
      <c r="F211" t="s">
        <v>23</v>
      </c>
      <c r="G211" t="s">
        <v>24</v>
      </c>
    </row>
    <row r="212" spans="1:7" x14ac:dyDescent="0.25">
      <c r="A212" s="6" t="s">
        <v>246</v>
      </c>
      <c r="B212" t="s">
        <v>234</v>
      </c>
      <c r="C212" t="s">
        <v>21</v>
      </c>
      <c r="D212" t="s">
        <v>41</v>
      </c>
      <c r="E212" t="s">
        <v>205</v>
      </c>
      <c r="F212" t="s">
        <v>23</v>
      </c>
      <c r="G212" t="s">
        <v>24</v>
      </c>
    </row>
    <row r="213" spans="1:7" x14ac:dyDescent="0.25">
      <c r="A213" s="6" t="s">
        <v>247</v>
      </c>
      <c r="B213" t="s">
        <v>234</v>
      </c>
      <c r="C213" t="s">
        <v>21</v>
      </c>
      <c r="D213" t="s">
        <v>41</v>
      </c>
      <c r="E213" t="s">
        <v>205</v>
      </c>
      <c r="F213" t="s">
        <v>23</v>
      </c>
      <c r="G213" t="s">
        <v>24</v>
      </c>
    </row>
    <row r="214" spans="1:7" x14ac:dyDescent="0.25">
      <c r="A214" s="6" t="s">
        <v>248</v>
      </c>
      <c r="B214" t="s">
        <v>234</v>
      </c>
      <c r="C214" t="s">
        <v>21</v>
      </c>
      <c r="D214" t="s">
        <v>41</v>
      </c>
      <c r="E214" t="s">
        <v>205</v>
      </c>
      <c r="F214" t="s">
        <v>23</v>
      </c>
      <c r="G214" t="s">
        <v>24</v>
      </c>
    </row>
    <row r="215" spans="1:7" x14ac:dyDescent="0.25">
      <c r="A215" s="6" t="s">
        <v>249</v>
      </c>
      <c r="B215" t="s">
        <v>234</v>
      </c>
      <c r="C215" t="s">
        <v>21</v>
      </c>
      <c r="D215" t="s">
        <v>41</v>
      </c>
      <c r="E215" t="s">
        <v>205</v>
      </c>
      <c r="F215" t="s">
        <v>23</v>
      </c>
      <c r="G215" t="s">
        <v>24</v>
      </c>
    </row>
    <row r="216" spans="1:7" x14ac:dyDescent="0.25">
      <c r="A216" s="6" t="s">
        <v>250</v>
      </c>
      <c r="B216" t="s">
        <v>234</v>
      </c>
      <c r="C216" t="s">
        <v>21</v>
      </c>
      <c r="D216" t="s">
        <v>41</v>
      </c>
      <c r="E216" t="s">
        <v>205</v>
      </c>
      <c r="F216" t="s">
        <v>23</v>
      </c>
      <c r="G216" t="s">
        <v>24</v>
      </c>
    </row>
    <row r="217" spans="1:7" x14ac:dyDescent="0.25">
      <c r="A217" s="6" t="s">
        <v>251</v>
      </c>
      <c r="B217" t="s">
        <v>234</v>
      </c>
      <c r="C217" t="s">
        <v>21</v>
      </c>
      <c r="D217" t="s">
        <v>41</v>
      </c>
      <c r="E217" t="s">
        <v>205</v>
      </c>
      <c r="F217" t="s">
        <v>23</v>
      </c>
      <c r="G217" t="s">
        <v>24</v>
      </c>
    </row>
    <row r="218" spans="1:7" x14ac:dyDescent="0.25">
      <c r="A218" s="6" t="s">
        <v>252</v>
      </c>
      <c r="B218" t="s">
        <v>234</v>
      </c>
      <c r="C218" t="s">
        <v>21</v>
      </c>
      <c r="D218" t="s">
        <v>41</v>
      </c>
      <c r="E218" t="s">
        <v>205</v>
      </c>
      <c r="F218" t="s">
        <v>23</v>
      </c>
      <c r="G218" t="s">
        <v>24</v>
      </c>
    </row>
    <row r="219" spans="1:7" x14ac:dyDescent="0.25">
      <c r="A219" s="6" t="s">
        <v>253</v>
      </c>
      <c r="B219" t="s">
        <v>234</v>
      </c>
      <c r="C219" t="s">
        <v>21</v>
      </c>
      <c r="D219" t="s">
        <v>41</v>
      </c>
      <c r="E219" t="s">
        <v>205</v>
      </c>
      <c r="F219" t="s">
        <v>23</v>
      </c>
      <c r="G219" t="s">
        <v>24</v>
      </c>
    </row>
    <row r="220" spans="1:7" x14ac:dyDescent="0.25">
      <c r="A220" s="6" t="s">
        <v>254</v>
      </c>
      <c r="B220" t="s">
        <v>234</v>
      </c>
      <c r="C220" t="s">
        <v>21</v>
      </c>
      <c r="D220" t="s">
        <v>41</v>
      </c>
      <c r="E220" t="s">
        <v>205</v>
      </c>
      <c r="F220" t="s">
        <v>23</v>
      </c>
      <c r="G220" t="s">
        <v>24</v>
      </c>
    </row>
    <row r="221" spans="1:7" x14ac:dyDescent="0.25">
      <c r="A221" s="6" t="s">
        <v>255</v>
      </c>
      <c r="B221" t="s">
        <v>234</v>
      </c>
      <c r="C221" t="s">
        <v>21</v>
      </c>
      <c r="D221" t="s">
        <v>41</v>
      </c>
      <c r="E221" t="s">
        <v>205</v>
      </c>
      <c r="F221" t="s">
        <v>23</v>
      </c>
      <c r="G221" t="s">
        <v>24</v>
      </c>
    </row>
    <row r="222" spans="1:7" x14ac:dyDescent="0.25">
      <c r="A222" s="6" t="s">
        <v>256</v>
      </c>
      <c r="B222" t="s">
        <v>234</v>
      </c>
      <c r="C222" t="s">
        <v>21</v>
      </c>
      <c r="D222" t="s">
        <v>41</v>
      </c>
      <c r="E222" t="s">
        <v>205</v>
      </c>
      <c r="F222" t="s">
        <v>23</v>
      </c>
      <c r="G222" t="s">
        <v>24</v>
      </c>
    </row>
    <row r="223" spans="1:7" x14ac:dyDescent="0.25">
      <c r="A223" s="6" t="s">
        <v>257</v>
      </c>
      <c r="B223" t="s">
        <v>234</v>
      </c>
      <c r="C223" t="s">
        <v>21</v>
      </c>
      <c r="D223" t="s">
        <v>41</v>
      </c>
      <c r="E223" t="s">
        <v>205</v>
      </c>
      <c r="F223" t="s">
        <v>23</v>
      </c>
      <c r="G223" t="s">
        <v>24</v>
      </c>
    </row>
    <row r="224" spans="1:7" x14ac:dyDescent="0.25">
      <c r="A224" s="6" t="s">
        <v>258</v>
      </c>
      <c r="B224" t="s">
        <v>234</v>
      </c>
      <c r="C224" t="s">
        <v>21</v>
      </c>
      <c r="D224" t="s">
        <v>41</v>
      </c>
      <c r="E224" t="s">
        <v>205</v>
      </c>
      <c r="F224" t="s">
        <v>23</v>
      </c>
      <c r="G224" t="s">
        <v>24</v>
      </c>
    </row>
    <row r="225" spans="1:7" x14ac:dyDescent="0.25">
      <c r="A225" s="6" t="s">
        <v>259</v>
      </c>
      <c r="B225" t="s">
        <v>234</v>
      </c>
      <c r="C225" t="s">
        <v>21</v>
      </c>
      <c r="D225" t="s">
        <v>41</v>
      </c>
      <c r="E225" t="s">
        <v>205</v>
      </c>
      <c r="F225" t="s">
        <v>23</v>
      </c>
      <c r="G225" t="s">
        <v>24</v>
      </c>
    </row>
    <row r="226" spans="1:7" x14ac:dyDescent="0.25">
      <c r="A226" s="6" t="s">
        <v>260</v>
      </c>
      <c r="B226" t="s">
        <v>234</v>
      </c>
      <c r="C226" t="s">
        <v>21</v>
      </c>
      <c r="D226" t="s">
        <v>41</v>
      </c>
      <c r="E226" t="s">
        <v>205</v>
      </c>
      <c r="F226" t="s">
        <v>23</v>
      </c>
      <c r="G226" t="s">
        <v>24</v>
      </c>
    </row>
    <row r="227" spans="1:7" x14ac:dyDescent="0.25">
      <c r="A227" s="6" t="s">
        <v>261</v>
      </c>
      <c r="B227" t="s">
        <v>234</v>
      </c>
      <c r="C227" t="s">
        <v>21</v>
      </c>
      <c r="D227" t="s">
        <v>41</v>
      </c>
      <c r="E227" t="s">
        <v>205</v>
      </c>
      <c r="F227" t="s">
        <v>23</v>
      </c>
      <c r="G227" t="s">
        <v>24</v>
      </c>
    </row>
    <row r="228" spans="1:7" x14ac:dyDescent="0.25">
      <c r="A228" s="6" t="s">
        <v>262</v>
      </c>
      <c r="B228" t="s">
        <v>234</v>
      </c>
      <c r="C228" t="s">
        <v>21</v>
      </c>
      <c r="D228" t="s">
        <v>41</v>
      </c>
      <c r="E228" t="s">
        <v>205</v>
      </c>
      <c r="F228" t="s">
        <v>23</v>
      </c>
      <c r="G228" t="s">
        <v>24</v>
      </c>
    </row>
    <row r="229" spans="1:7" x14ac:dyDescent="0.25">
      <c r="A229" s="6" t="s">
        <v>263</v>
      </c>
      <c r="B229" t="s">
        <v>234</v>
      </c>
      <c r="C229" t="s">
        <v>21</v>
      </c>
      <c r="D229" t="s">
        <v>41</v>
      </c>
      <c r="E229" t="s">
        <v>205</v>
      </c>
      <c r="F229" t="s">
        <v>23</v>
      </c>
      <c r="G229" t="s">
        <v>24</v>
      </c>
    </row>
    <row r="230" spans="1:7" x14ac:dyDescent="0.25">
      <c r="A230" s="6" t="s">
        <v>265</v>
      </c>
      <c r="B230" t="s">
        <v>266</v>
      </c>
      <c r="C230" t="s">
        <v>21</v>
      </c>
      <c r="D230" t="s">
        <v>22</v>
      </c>
      <c r="E230" t="s">
        <v>264</v>
      </c>
      <c r="F230" t="s">
        <v>23</v>
      </c>
      <c r="G230" t="s">
        <v>125</v>
      </c>
    </row>
    <row r="231" spans="1:7" x14ac:dyDescent="0.25">
      <c r="A231" s="6" t="s">
        <v>267</v>
      </c>
      <c r="B231" t="s">
        <v>268</v>
      </c>
      <c r="C231" t="s">
        <v>21</v>
      </c>
      <c r="D231" t="s">
        <v>22</v>
      </c>
      <c r="E231" t="s">
        <v>269</v>
      </c>
      <c r="F231" t="s">
        <v>23</v>
      </c>
      <c r="G231" t="s">
        <v>24</v>
      </c>
    </row>
    <row r="232" spans="1:7" x14ac:dyDescent="0.25">
      <c r="A232" s="6" t="s">
        <v>270</v>
      </c>
      <c r="B232" t="s">
        <v>268</v>
      </c>
      <c r="C232" t="s">
        <v>21</v>
      </c>
      <c r="D232" t="s">
        <v>22</v>
      </c>
      <c r="E232" t="s">
        <v>269</v>
      </c>
      <c r="F232" t="s">
        <v>23</v>
      </c>
      <c r="G232" t="s">
        <v>24</v>
      </c>
    </row>
    <row r="233" spans="1:7" x14ac:dyDescent="0.25">
      <c r="A233" s="6" t="s">
        <v>271</v>
      </c>
      <c r="B233" t="s">
        <v>268</v>
      </c>
      <c r="C233" t="s">
        <v>21</v>
      </c>
      <c r="D233" t="s">
        <v>22</v>
      </c>
      <c r="E233" t="s">
        <v>269</v>
      </c>
      <c r="F233" t="s">
        <v>23</v>
      </c>
      <c r="G233" t="s">
        <v>24</v>
      </c>
    </row>
    <row r="234" spans="1:7" x14ac:dyDescent="0.25">
      <c r="A234" s="6" t="s">
        <v>272</v>
      </c>
      <c r="B234" t="s">
        <v>268</v>
      </c>
      <c r="C234" t="s">
        <v>21</v>
      </c>
      <c r="D234" t="s">
        <v>22</v>
      </c>
      <c r="E234" t="s">
        <v>269</v>
      </c>
      <c r="F234" t="s">
        <v>23</v>
      </c>
      <c r="G234" t="s">
        <v>24</v>
      </c>
    </row>
    <row r="235" spans="1:7" x14ac:dyDescent="0.25">
      <c r="A235" s="6" t="s">
        <v>273</v>
      </c>
      <c r="B235" t="s">
        <v>268</v>
      </c>
      <c r="C235" t="s">
        <v>21</v>
      </c>
      <c r="D235" t="s">
        <v>22</v>
      </c>
      <c r="E235" t="s">
        <v>269</v>
      </c>
      <c r="F235" t="s">
        <v>23</v>
      </c>
      <c r="G235" t="s">
        <v>24</v>
      </c>
    </row>
    <row r="236" spans="1:7" x14ac:dyDescent="0.25">
      <c r="A236" s="6" t="s">
        <v>274</v>
      </c>
      <c r="B236" t="s">
        <v>268</v>
      </c>
      <c r="C236" t="s">
        <v>21</v>
      </c>
      <c r="D236" t="s">
        <v>22</v>
      </c>
      <c r="E236" t="s">
        <v>269</v>
      </c>
      <c r="F236" t="s">
        <v>23</v>
      </c>
      <c r="G236" t="s">
        <v>24</v>
      </c>
    </row>
    <row r="237" spans="1:7" x14ac:dyDescent="0.25">
      <c r="A237" s="6" t="s">
        <v>275</v>
      </c>
      <c r="B237" t="s">
        <v>268</v>
      </c>
      <c r="C237" t="s">
        <v>21</v>
      </c>
      <c r="D237" t="s">
        <v>22</v>
      </c>
      <c r="E237" t="s">
        <v>269</v>
      </c>
      <c r="F237" t="s">
        <v>23</v>
      </c>
      <c r="G237" t="s">
        <v>24</v>
      </c>
    </row>
    <row r="238" spans="1:7" x14ac:dyDescent="0.25">
      <c r="A238" s="6" t="s">
        <v>276</v>
      </c>
      <c r="B238" t="s">
        <v>268</v>
      </c>
      <c r="C238" t="s">
        <v>21</v>
      </c>
      <c r="D238" t="s">
        <v>22</v>
      </c>
      <c r="E238" t="s">
        <v>269</v>
      </c>
      <c r="F238" t="s">
        <v>23</v>
      </c>
      <c r="G238" t="s">
        <v>24</v>
      </c>
    </row>
    <row r="239" spans="1:7" x14ac:dyDescent="0.25">
      <c r="A239" s="6" t="s">
        <v>277</v>
      </c>
      <c r="B239" t="s">
        <v>268</v>
      </c>
      <c r="C239" t="s">
        <v>21</v>
      </c>
      <c r="D239" t="s">
        <v>22</v>
      </c>
      <c r="E239" t="s">
        <v>269</v>
      </c>
      <c r="F239" t="s">
        <v>23</v>
      </c>
      <c r="G239" t="s">
        <v>24</v>
      </c>
    </row>
    <row r="240" spans="1:7" x14ac:dyDescent="0.25">
      <c r="A240" s="6" t="s">
        <v>278</v>
      </c>
      <c r="B240" t="s">
        <v>268</v>
      </c>
      <c r="C240" t="s">
        <v>21</v>
      </c>
      <c r="D240" t="s">
        <v>22</v>
      </c>
      <c r="E240" t="s">
        <v>269</v>
      </c>
      <c r="F240" t="s">
        <v>23</v>
      </c>
      <c r="G240" t="s">
        <v>24</v>
      </c>
    </row>
    <row r="241" spans="1:7" x14ac:dyDescent="0.25">
      <c r="A241" s="6" t="s">
        <v>279</v>
      </c>
      <c r="B241" t="s">
        <v>268</v>
      </c>
      <c r="C241" t="s">
        <v>21</v>
      </c>
      <c r="D241" t="s">
        <v>22</v>
      </c>
      <c r="E241" t="s">
        <v>269</v>
      </c>
      <c r="F241" t="s">
        <v>23</v>
      </c>
      <c r="G241" t="s">
        <v>24</v>
      </c>
    </row>
    <row r="242" spans="1:7" x14ac:dyDescent="0.25">
      <c r="A242" s="6" t="s">
        <v>280</v>
      </c>
      <c r="B242" t="s">
        <v>268</v>
      </c>
      <c r="C242" t="s">
        <v>21</v>
      </c>
      <c r="D242" t="s">
        <v>22</v>
      </c>
      <c r="E242" t="s">
        <v>269</v>
      </c>
      <c r="F242" t="s">
        <v>23</v>
      </c>
      <c r="G242" t="s">
        <v>24</v>
      </c>
    </row>
    <row r="243" spans="1:7" x14ac:dyDescent="0.25">
      <c r="A243" s="6" t="s">
        <v>281</v>
      </c>
      <c r="B243" t="s">
        <v>268</v>
      </c>
      <c r="C243" t="s">
        <v>21</v>
      </c>
      <c r="D243" t="s">
        <v>22</v>
      </c>
      <c r="E243" t="s">
        <v>269</v>
      </c>
      <c r="F243" t="s">
        <v>23</v>
      </c>
      <c r="G243" t="s">
        <v>24</v>
      </c>
    </row>
    <row r="244" spans="1:7" x14ac:dyDescent="0.25">
      <c r="A244" s="6" t="s">
        <v>282</v>
      </c>
      <c r="B244" t="s">
        <v>268</v>
      </c>
      <c r="C244" t="s">
        <v>21</v>
      </c>
      <c r="D244" t="s">
        <v>22</v>
      </c>
      <c r="E244" t="s">
        <v>269</v>
      </c>
      <c r="F244" t="s">
        <v>23</v>
      </c>
      <c r="G244" t="s">
        <v>24</v>
      </c>
    </row>
    <row r="245" spans="1:7" x14ac:dyDescent="0.25">
      <c r="A245" s="6" t="s">
        <v>283</v>
      </c>
      <c r="B245" t="s">
        <v>268</v>
      </c>
      <c r="C245" t="s">
        <v>21</v>
      </c>
      <c r="D245" t="s">
        <v>22</v>
      </c>
      <c r="E245" t="s">
        <v>269</v>
      </c>
      <c r="F245" t="s">
        <v>23</v>
      </c>
      <c r="G245" t="s">
        <v>24</v>
      </c>
    </row>
    <row r="246" spans="1:7" x14ac:dyDescent="0.25">
      <c r="A246" s="6" t="s">
        <v>284</v>
      </c>
      <c r="B246" t="s">
        <v>268</v>
      </c>
      <c r="C246" t="s">
        <v>21</v>
      </c>
      <c r="D246" t="s">
        <v>22</v>
      </c>
      <c r="E246" t="s">
        <v>269</v>
      </c>
      <c r="F246" t="s">
        <v>23</v>
      </c>
      <c r="G246" t="s">
        <v>24</v>
      </c>
    </row>
    <row r="247" spans="1:7" x14ac:dyDescent="0.25">
      <c r="A247" s="6" t="s">
        <v>285</v>
      </c>
      <c r="B247" t="s">
        <v>268</v>
      </c>
      <c r="C247" t="s">
        <v>21</v>
      </c>
      <c r="D247" t="s">
        <v>22</v>
      </c>
      <c r="E247" t="s">
        <v>269</v>
      </c>
      <c r="F247" t="s">
        <v>23</v>
      </c>
      <c r="G247" t="s">
        <v>24</v>
      </c>
    </row>
    <row r="248" spans="1:7" x14ac:dyDescent="0.25">
      <c r="A248" s="6" t="s">
        <v>286</v>
      </c>
      <c r="B248" t="s">
        <v>268</v>
      </c>
      <c r="C248" t="s">
        <v>21</v>
      </c>
      <c r="D248" t="s">
        <v>22</v>
      </c>
      <c r="E248" t="s">
        <v>269</v>
      </c>
      <c r="F248" t="s">
        <v>23</v>
      </c>
      <c r="G248" t="s">
        <v>24</v>
      </c>
    </row>
    <row r="249" spans="1:7" x14ac:dyDescent="0.25">
      <c r="A249" s="6" t="s">
        <v>287</v>
      </c>
      <c r="B249" t="s">
        <v>268</v>
      </c>
      <c r="C249" t="s">
        <v>21</v>
      </c>
      <c r="D249" t="s">
        <v>22</v>
      </c>
      <c r="E249" t="s">
        <v>269</v>
      </c>
      <c r="F249" t="s">
        <v>23</v>
      </c>
      <c r="G249" t="s">
        <v>24</v>
      </c>
    </row>
    <row r="250" spans="1:7" x14ac:dyDescent="0.25">
      <c r="A250" s="6" t="s">
        <v>288</v>
      </c>
      <c r="B250" t="s">
        <v>268</v>
      </c>
      <c r="C250" t="s">
        <v>21</v>
      </c>
      <c r="D250" t="s">
        <v>22</v>
      </c>
      <c r="E250" t="s">
        <v>269</v>
      </c>
      <c r="F250" t="s">
        <v>23</v>
      </c>
      <c r="G250" t="s">
        <v>24</v>
      </c>
    </row>
    <row r="251" spans="1:7" x14ac:dyDescent="0.25">
      <c r="A251" s="6" t="s">
        <v>289</v>
      </c>
      <c r="B251" t="s">
        <v>268</v>
      </c>
      <c r="C251" t="s">
        <v>21</v>
      </c>
      <c r="D251" t="s">
        <v>22</v>
      </c>
      <c r="E251" t="s">
        <v>269</v>
      </c>
      <c r="F251" t="s">
        <v>23</v>
      </c>
      <c r="G251" t="s">
        <v>24</v>
      </c>
    </row>
    <row r="252" spans="1:7" x14ac:dyDescent="0.25">
      <c r="A252" s="6" t="s">
        <v>290</v>
      </c>
      <c r="B252" t="s">
        <v>268</v>
      </c>
      <c r="C252" t="s">
        <v>21</v>
      </c>
      <c r="D252" t="s">
        <v>22</v>
      </c>
      <c r="E252" t="s">
        <v>269</v>
      </c>
      <c r="F252" t="s">
        <v>23</v>
      </c>
      <c r="G252" t="s">
        <v>24</v>
      </c>
    </row>
    <row r="253" spans="1:7" x14ac:dyDescent="0.25">
      <c r="A253" s="6" t="s">
        <v>291</v>
      </c>
      <c r="B253" t="s">
        <v>268</v>
      </c>
      <c r="C253" t="s">
        <v>21</v>
      </c>
      <c r="D253" t="s">
        <v>22</v>
      </c>
      <c r="E253" t="s">
        <v>269</v>
      </c>
      <c r="F253" t="s">
        <v>23</v>
      </c>
      <c r="G253" t="s">
        <v>24</v>
      </c>
    </row>
    <row r="254" spans="1:7" x14ac:dyDescent="0.25">
      <c r="A254" s="6" t="s">
        <v>292</v>
      </c>
      <c r="B254" t="s">
        <v>268</v>
      </c>
      <c r="C254" t="s">
        <v>21</v>
      </c>
      <c r="D254" t="s">
        <v>22</v>
      </c>
      <c r="E254" t="s">
        <v>269</v>
      </c>
      <c r="F254" t="s">
        <v>23</v>
      </c>
      <c r="G254" t="s">
        <v>24</v>
      </c>
    </row>
    <row r="255" spans="1:7" x14ac:dyDescent="0.25">
      <c r="A255" s="6" t="s">
        <v>293</v>
      </c>
      <c r="B255" t="s">
        <v>268</v>
      </c>
      <c r="C255" t="s">
        <v>21</v>
      </c>
      <c r="D255" t="s">
        <v>22</v>
      </c>
      <c r="E255" t="s">
        <v>269</v>
      </c>
      <c r="F255" t="s">
        <v>23</v>
      </c>
      <c r="G255" t="s">
        <v>24</v>
      </c>
    </row>
    <row r="256" spans="1:7" x14ac:dyDescent="0.25">
      <c r="A256" s="6" t="s">
        <v>294</v>
      </c>
      <c r="B256" t="s">
        <v>268</v>
      </c>
      <c r="C256" t="s">
        <v>21</v>
      </c>
      <c r="D256" t="s">
        <v>22</v>
      </c>
      <c r="E256" t="s">
        <v>269</v>
      </c>
      <c r="F256" t="s">
        <v>23</v>
      </c>
      <c r="G256" t="s">
        <v>24</v>
      </c>
    </row>
    <row r="257" spans="1:7" x14ac:dyDescent="0.25">
      <c r="A257" s="6" t="s">
        <v>295</v>
      </c>
      <c r="B257" t="s">
        <v>268</v>
      </c>
      <c r="C257" t="s">
        <v>21</v>
      </c>
      <c r="D257" t="s">
        <v>22</v>
      </c>
      <c r="E257" t="s">
        <v>269</v>
      </c>
      <c r="F257" t="s">
        <v>23</v>
      </c>
      <c r="G257" t="s">
        <v>24</v>
      </c>
    </row>
    <row r="258" spans="1:7" x14ac:dyDescent="0.25">
      <c r="A258" s="6" t="s">
        <v>296</v>
      </c>
      <c r="B258" t="s">
        <v>268</v>
      </c>
      <c r="C258" t="s">
        <v>21</v>
      </c>
      <c r="D258" t="s">
        <v>22</v>
      </c>
      <c r="E258" t="s">
        <v>269</v>
      </c>
      <c r="F258" t="s">
        <v>23</v>
      </c>
      <c r="G258" t="s">
        <v>24</v>
      </c>
    </row>
    <row r="259" spans="1:7" x14ac:dyDescent="0.25">
      <c r="A259" s="6" t="s">
        <v>298</v>
      </c>
      <c r="B259" t="s">
        <v>234</v>
      </c>
      <c r="C259" t="s">
        <v>21</v>
      </c>
      <c r="D259" t="s">
        <v>297</v>
      </c>
      <c r="E259" t="s">
        <v>299</v>
      </c>
      <c r="F259" t="s">
        <v>23</v>
      </c>
      <c r="G259" t="s">
        <v>24</v>
      </c>
    </row>
    <row r="260" spans="1:7" x14ac:dyDescent="0.25">
      <c r="A260" s="6" t="s">
        <v>300</v>
      </c>
      <c r="B260" t="s">
        <v>234</v>
      </c>
      <c r="C260" t="s">
        <v>21</v>
      </c>
      <c r="D260" t="s">
        <v>297</v>
      </c>
      <c r="E260" t="s">
        <v>299</v>
      </c>
      <c r="F260" t="s">
        <v>23</v>
      </c>
      <c r="G260" t="s">
        <v>24</v>
      </c>
    </row>
    <row r="261" spans="1:7" x14ac:dyDescent="0.25">
      <c r="A261" s="6" t="s">
        <v>301</v>
      </c>
      <c r="B261" t="s">
        <v>234</v>
      </c>
      <c r="C261" t="s">
        <v>21</v>
      </c>
      <c r="D261" t="s">
        <v>297</v>
      </c>
      <c r="E261" t="s">
        <v>299</v>
      </c>
      <c r="F261" t="s">
        <v>23</v>
      </c>
      <c r="G261" t="s">
        <v>24</v>
      </c>
    </row>
    <row r="262" spans="1:7" x14ac:dyDescent="0.25">
      <c r="A262" s="6" t="s">
        <v>302</v>
      </c>
      <c r="B262" t="s">
        <v>234</v>
      </c>
      <c r="C262" t="s">
        <v>21</v>
      </c>
      <c r="D262" t="s">
        <v>297</v>
      </c>
      <c r="E262" t="s">
        <v>299</v>
      </c>
      <c r="F262" t="s">
        <v>23</v>
      </c>
      <c r="G262" t="s">
        <v>24</v>
      </c>
    </row>
    <row r="263" spans="1:7" x14ac:dyDescent="0.25">
      <c r="A263" s="6" t="s">
        <v>303</v>
      </c>
      <c r="B263" t="s">
        <v>234</v>
      </c>
      <c r="C263" t="s">
        <v>21</v>
      </c>
      <c r="D263" t="s">
        <v>297</v>
      </c>
      <c r="E263" t="s">
        <v>299</v>
      </c>
      <c r="F263" t="s">
        <v>23</v>
      </c>
      <c r="G263" t="s">
        <v>24</v>
      </c>
    </row>
    <row r="264" spans="1:7" x14ac:dyDescent="0.25">
      <c r="A264" s="6" t="s">
        <v>304</v>
      </c>
      <c r="B264" t="s">
        <v>234</v>
      </c>
      <c r="C264" t="s">
        <v>21</v>
      </c>
      <c r="D264" t="s">
        <v>297</v>
      </c>
      <c r="E264" t="s">
        <v>299</v>
      </c>
      <c r="F264" t="s">
        <v>23</v>
      </c>
      <c r="G264" t="s">
        <v>24</v>
      </c>
    </row>
    <row r="265" spans="1:7" x14ac:dyDescent="0.25">
      <c r="A265" s="6" t="s">
        <v>305</v>
      </c>
      <c r="B265" t="s">
        <v>234</v>
      </c>
      <c r="C265" t="s">
        <v>21</v>
      </c>
      <c r="D265" t="s">
        <v>297</v>
      </c>
      <c r="E265" t="s">
        <v>299</v>
      </c>
      <c r="F265" t="s">
        <v>23</v>
      </c>
      <c r="G265" t="s">
        <v>24</v>
      </c>
    </row>
    <row r="266" spans="1:7" x14ac:dyDescent="0.25">
      <c r="A266" s="6" t="s">
        <v>306</v>
      </c>
      <c r="B266" t="s">
        <v>234</v>
      </c>
      <c r="C266" t="s">
        <v>21</v>
      </c>
      <c r="D266" t="s">
        <v>297</v>
      </c>
      <c r="E266" t="s">
        <v>299</v>
      </c>
      <c r="F266" t="s">
        <v>23</v>
      </c>
      <c r="G266" t="s">
        <v>24</v>
      </c>
    </row>
    <row r="267" spans="1:7" x14ac:dyDescent="0.25">
      <c r="A267" s="6" t="s">
        <v>307</v>
      </c>
      <c r="B267" t="s">
        <v>234</v>
      </c>
      <c r="C267" t="s">
        <v>21</v>
      </c>
      <c r="D267" t="s">
        <v>297</v>
      </c>
      <c r="E267" t="s">
        <v>299</v>
      </c>
      <c r="F267" t="s">
        <v>23</v>
      </c>
      <c r="G267" t="s">
        <v>24</v>
      </c>
    </row>
    <row r="268" spans="1:7" x14ac:dyDescent="0.25">
      <c r="A268" s="6" t="s">
        <v>308</v>
      </c>
      <c r="B268" t="s">
        <v>234</v>
      </c>
      <c r="C268" t="s">
        <v>21</v>
      </c>
      <c r="D268" t="s">
        <v>297</v>
      </c>
      <c r="E268" t="s">
        <v>299</v>
      </c>
      <c r="F268" t="s">
        <v>23</v>
      </c>
      <c r="G268" t="s">
        <v>24</v>
      </c>
    </row>
    <row r="269" spans="1:7" x14ac:dyDescent="0.25">
      <c r="A269" s="6" t="s">
        <v>309</v>
      </c>
      <c r="B269" t="s">
        <v>234</v>
      </c>
      <c r="C269" t="s">
        <v>21</v>
      </c>
      <c r="D269" t="s">
        <v>297</v>
      </c>
      <c r="E269" t="s">
        <v>299</v>
      </c>
      <c r="F269" t="s">
        <v>23</v>
      </c>
      <c r="G269" t="s">
        <v>24</v>
      </c>
    </row>
    <row r="270" spans="1:7" x14ac:dyDescent="0.25">
      <c r="A270" s="6" t="s">
        <v>310</v>
      </c>
      <c r="B270" t="s">
        <v>234</v>
      </c>
      <c r="C270" t="s">
        <v>21</v>
      </c>
      <c r="D270" t="s">
        <v>297</v>
      </c>
      <c r="E270" t="s">
        <v>299</v>
      </c>
      <c r="F270" t="s">
        <v>23</v>
      </c>
      <c r="G270" t="s">
        <v>24</v>
      </c>
    </row>
    <row r="271" spans="1:7" x14ac:dyDescent="0.25">
      <c r="A271" s="6" t="s">
        <v>311</v>
      </c>
      <c r="B271" t="s">
        <v>234</v>
      </c>
      <c r="C271" t="s">
        <v>21</v>
      </c>
      <c r="D271" t="s">
        <v>297</v>
      </c>
      <c r="E271" t="s">
        <v>299</v>
      </c>
      <c r="F271" t="s">
        <v>23</v>
      </c>
      <c r="G271" t="s">
        <v>24</v>
      </c>
    </row>
    <row r="272" spans="1:7" x14ac:dyDescent="0.25">
      <c r="A272" s="6" t="s">
        <v>312</v>
      </c>
      <c r="B272" t="s">
        <v>234</v>
      </c>
      <c r="C272" t="s">
        <v>21</v>
      </c>
      <c r="D272" t="s">
        <v>297</v>
      </c>
      <c r="E272" t="s">
        <v>299</v>
      </c>
      <c r="F272" t="s">
        <v>23</v>
      </c>
      <c r="G272" t="s">
        <v>24</v>
      </c>
    </row>
    <row r="273" spans="1:7" x14ac:dyDescent="0.25">
      <c r="A273" s="6" t="s">
        <v>313</v>
      </c>
      <c r="B273" t="s">
        <v>234</v>
      </c>
      <c r="C273" t="s">
        <v>21</v>
      </c>
      <c r="D273" t="s">
        <v>297</v>
      </c>
      <c r="E273" t="s">
        <v>299</v>
      </c>
      <c r="F273" t="s">
        <v>23</v>
      </c>
      <c r="G273" t="s">
        <v>24</v>
      </c>
    </row>
    <row r="274" spans="1:7" x14ac:dyDescent="0.25">
      <c r="A274" s="6" t="s">
        <v>314</v>
      </c>
      <c r="B274" t="s">
        <v>234</v>
      </c>
      <c r="C274" t="s">
        <v>21</v>
      </c>
      <c r="D274" t="s">
        <v>297</v>
      </c>
      <c r="E274" t="s">
        <v>299</v>
      </c>
      <c r="F274" t="s">
        <v>23</v>
      </c>
      <c r="G274" t="s">
        <v>24</v>
      </c>
    </row>
    <row r="275" spans="1:7" x14ac:dyDescent="0.25">
      <c r="A275" s="6" t="s">
        <v>315</v>
      </c>
      <c r="B275" t="s">
        <v>234</v>
      </c>
      <c r="C275" t="s">
        <v>21</v>
      </c>
      <c r="D275" t="s">
        <v>297</v>
      </c>
      <c r="E275" t="s">
        <v>299</v>
      </c>
      <c r="F275" t="s">
        <v>23</v>
      </c>
      <c r="G275" t="s">
        <v>24</v>
      </c>
    </row>
    <row r="276" spans="1:7" x14ac:dyDescent="0.25">
      <c r="A276" s="6" t="s">
        <v>316</v>
      </c>
      <c r="B276" t="s">
        <v>234</v>
      </c>
      <c r="C276" t="s">
        <v>21</v>
      </c>
      <c r="D276" t="s">
        <v>297</v>
      </c>
      <c r="E276" t="s">
        <v>299</v>
      </c>
      <c r="F276" t="s">
        <v>23</v>
      </c>
      <c r="G276" t="s">
        <v>24</v>
      </c>
    </row>
    <row r="277" spans="1:7" x14ac:dyDescent="0.25">
      <c r="A277" s="6" t="s">
        <v>317</v>
      </c>
      <c r="B277" t="s">
        <v>234</v>
      </c>
      <c r="C277" t="s">
        <v>21</v>
      </c>
      <c r="D277" t="s">
        <v>297</v>
      </c>
      <c r="E277" t="s">
        <v>299</v>
      </c>
      <c r="F277" t="s">
        <v>23</v>
      </c>
      <c r="G277" t="s">
        <v>24</v>
      </c>
    </row>
    <row r="278" spans="1:7" x14ac:dyDescent="0.25">
      <c r="A278" s="6" t="s">
        <v>318</v>
      </c>
      <c r="B278" t="s">
        <v>234</v>
      </c>
      <c r="C278" t="s">
        <v>21</v>
      </c>
      <c r="D278" t="s">
        <v>297</v>
      </c>
      <c r="E278" t="s">
        <v>299</v>
      </c>
      <c r="F278" t="s">
        <v>23</v>
      </c>
      <c r="G278" t="s">
        <v>24</v>
      </c>
    </row>
    <row r="279" spans="1:7" x14ac:dyDescent="0.25">
      <c r="A279" s="6" t="s">
        <v>319</v>
      </c>
      <c r="B279" t="s">
        <v>234</v>
      </c>
      <c r="C279" t="s">
        <v>21</v>
      </c>
      <c r="D279" t="s">
        <v>297</v>
      </c>
      <c r="E279" t="s">
        <v>299</v>
      </c>
      <c r="F279" t="s">
        <v>23</v>
      </c>
      <c r="G279" t="s">
        <v>24</v>
      </c>
    </row>
    <row r="280" spans="1:7" x14ac:dyDescent="0.25">
      <c r="A280" s="6" t="s">
        <v>320</v>
      </c>
      <c r="B280" t="s">
        <v>234</v>
      </c>
      <c r="C280" t="s">
        <v>21</v>
      </c>
      <c r="D280" t="s">
        <v>297</v>
      </c>
      <c r="E280" t="s">
        <v>299</v>
      </c>
      <c r="F280" t="s">
        <v>23</v>
      </c>
      <c r="G280" t="s">
        <v>24</v>
      </c>
    </row>
    <row r="281" spans="1:7" x14ac:dyDescent="0.25">
      <c r="A281" s="6" t="s">
        <v>321</v>
      </c>
      <c r="B281" t="s">
        <v>234</v>
      </c>
      <c r="C281" t="s">
        <v>21</v>
      </c>
      <c r="D281" t="s">
        <v>297</v>
      </c>
      <c r="E281" t="s">
        <v>299</v>
      </c>
      <c r="F281" t="s">
        <v>23</v>
      </c>
      <c r="G281" t="s">
        <v>24</v>
      </c>
    </row>
    <row r="282" spans="1:7" x14ac:dyDescent="0.25">
      <c r="A282" s="6" t="s">
        <v>322</v>
      </c>
      <c r="B282" t="s">
        <v>234</v>
      </c>
      <c r="C282" t="s">
        <v>21</v>
      </c>
      <c r="D282" t="s">
        <v>297</v>
      </c>
      <c r="E282" t="s">
        <v>299</v>
      </c>
      <c r="F282" t="s">
        <v>23</v>
      </c>
      <c r="G282" t="s">
        <v>24</v>
      </c>
    </row>
    <row r="283" spans="1:7" x14ac:dyDescent="0.25">
      <c r="A283" s="6" t="s">
        <v>323</v>
      </c>
      <c r="B283" t="s">
        <v>234</v>
      </c>
      <c r="C283" t="s">
        <v>21</v>
      </c>
      <c r="D283" t="s">
        <v>297</v>
      </c>
      <c r="E283" t="s">
        <v>299</v>
      </c>
      <c r="F283" t="s">
        <v>23</v>
      </c>
      <c r="G283" t="s">
        <v>24</v>
      </c>
    </row>
    <row r="284" spans="1:7" x14ac:dyDescent="0.25">
      <c r="A284" s="6" t="s">
        <v>324</v>
      </c>
      <c r="B284" t="s">
        <v>234</v>
      </c>
      <c r="C284" t="s">
        <v>21</v>
      </c>
      <c r="D284" t="s">
        <v>297</v>
      </c>
      <c r="E284" t="s">
        <v>299</v>
      </c>
      <c r="F284" t="s">
        <v>23</v>
      </c>
      <c r="G284" t="s">
        <v>24</v>
      </c>
    </row>
    <row r="285" spans="1:7" x14ac:dyDescent="0.25">
      <c r="A285" s="6" t="s">
        <v>325</v>
      </c>
      <c r="B285" t="s">
        <v>234</v>
      </c>
      <c r="C285" t="s">
        <v>21</v>
      </c>
      <c r="D285" t="s">
        <v>297</v>
      </c>
      <c r="E285" t="s">
        <v>299</v>
      </c>
      <c r="F285" t="s">
        <v>23</v>
      </c>
      <c r="G285" t="s">
        <v>24</v>
      </c>
    </row>
    <row r="286" spans="1:7" x14ac:dyDescent="0.25">
      <c r="A286" s="6" t="s">
        <v>326</v>
      </c>
      <c r="B286" t="s">
        <v>234</v>
      </c>
      <c r="C286" t="s">
        <v>21</v>
      </c>
      <c r="D286" t="s">
        <v>297</v>
      </c>
      <c r="E286" t="s">
        <v>299</v>
      </c>
      <c r="F286" t="s">
        <v>23</v>
      </c>
      <c r="G286" t="s">
        <v>24</v>
      </c>
    </row>
    <row r="287" spans="1:7" x14ac:dyDescent="0.25">
      <c r="A287" s="6" t="s">
        <v>327</v>
      </c>
      <c r="B287" t="s">
        <v>234</v>
      </c>
      <c r="C287" t="s">
        <v>21</v>
      </c>
      <c r="D287" t="s">
        <v>297</v>
      </c>
      <c r="E287" t="s">
        <v>299</v>
      </c>
      <c r="F287" t="s">
        <v>23</v>
      </c>
      <c r="G287" t="s">
        <v>24</v>
      </c>
    </row>
    <row r="288" spans="1:7" x14ac:dyDescent="0.25">
      <c r="A288" s="6" t="s">
        <v>328</v>
      </c>
      <c r="B288" t="s">
        <v>234</v>
      </c>
      <c r="C288" t="s">
        <v>21</v>
      </c>
      <c r="D288" t="s">
        <v>297</v>
      </c>
      <c r="E288" t="s">
        <v>299</v>
      </c>
      <c r="F288" t="s">
        <v>23</v>
      </c>
      <c r="G288" t="s">
        <v>24</v>
      </c>
    </row>
    <row r="289" spans="1:7" x14ac:dyDescent="0.25">
      <c r="A289" s="6" t="s">
        <v>329</v>
      </c>
      <c r="B289" t="s">
        <v>234</v>
      </c>
      <c r="C289" t="s">
        <v>21</v>
      </c>
      <c r="D289" t="s">
        <v>297</v>
      </c>
      <c r="E289" t="s">
        <v>299</v>
      </c>
      <c r="F289" t="s">
        <v>23</v>
      </c>
      <c r="G289" t="s">
        <v>24</v>
      </c>
    </row>
    <row r="290" spans="1:7" x14ac:dyDescent="0.25">
      <c r="A290" s="6" t="s">
        <v>330</v>
      </c>
      <c r="B290" t="s">
        <v>234</v>
      </c>
      <c r="C290" t="s">
        <v>21</v>
      </c>
      <c r="D290" t="s">
        <v>297</v>
      </c>
      <c r="E290" t="s">
        <v>299</v>
      </c>
      <c r="F290" t="s">
        <v>23</v>
      </c>
      <c r="G290" t="s">
        <v>24</v>
      </c>
    </row>
    <row r="291" spans="1:7" x14ac:dyDescent="0.25">
      <c r="A291" s="6" t="s">
        <v>331</v>
      </c>
      <c r="B291" t="s">
        <v>234</v>
      </c>
      <c r="C291" t="s">
        <v>21</v>
      </c>
      <c r="D291" t="s">
        <v>297</v>
      </c>
      <c r="E291" t="s">
        <v>299</v>
      </c>
      <c r="F291" t="s">
        <v>23</v>
      </c>
      <c r="G291" t="s">
        <v>24</v>
      </c>
    </row>
    <row r="292" spans="1:7" x14ac:dyDescent="0.25">
      <c r="A292" s="6" t="s">
        <v>332</v>
      </c>
      <c r="B292" t="s">
        <v>234</v>
      </c>
      <c r="C292" t="s">
        <v>21</v>
      </c>
      <c r="D292" t="s">
        <v>297</v>
      </c>
      <c r="E292" t="s">
        <v>299</v>
      </c>
      <c r="F292" t="s">
        <v>23</v>
      </c>
      <c r="G292" t="s">
        <v>24</v>
      </c>
    </row>
    <row r="293" spans="1:7" x14ac:dyDescent="0.25">
      <c r="A293" s="6" t="s">
        <v>333</v>
      </c>
      <c r="B293" t="s">
        <v>234</v>
      </c>
      <c r="C293" t="s">
        <v>21</v>
      </c>
      <c r="D293" t="s">
        <v>297</v>
      </c>
      <c r="E293" t="s">
        <v>299</v>
      </c>
      <c r="F293" t="s">
        <v>23</v>
      </c>
      <c r="G293" t="s">
        <v>24</v>
      </c>
    </row>
    <row r="294" spans="1:7" x14ac:dyDescent="0.25">
      <c r="A294" s="6" t="s">
        <v>334</v>
      </c>
      <c r="B294" t="s">
        <v>234</v>
      </c>
      <c r="C294" t="s">
        <v>21</v>
      </c>
      <c r="D294" t="s">
        <v>297</v>
      </c>
      <c r="E294" t="s">
        <v>299</v>
      </c>
      <c r="F294" t="s">
        <v>23</v>
      </c>
      <c r="G294" t="s">
        <v>24</v>
      </c>
    </row>
    <row r="295" spans="1:7" x14ac:dyDescent="0.25">
      <c r="A295" s="6" t="s">
        <v>335</v>
      </c>
      <c r="B295" t="s">
        <v>234</v>
      </c>
      <c r="C295" t="s">
        <v>21</v>
      </c>
      <c r="D295" t="s">
        <v>297</v>
      </c>
      <c r="E295" t="s">
        <v>299</v>
      </c>
      <c r="F295" t="s">
        <v>23</v>
      </c>
      <c r="G295" t="s">
        <v>24</v>
      </c>
    </row>
    <row r="296" spans="1:7" x14ac:dyDescent="0.25">
      <c r="A296" s="6" t="s">
        <v>336</v>
      </c>
      <c r="B296" t="s">
        <v>234</v>
      </c>
      <c r="C296" t="s">
        <v>21</v>
      </c>
      <c r="D296" t="s">
        <v>297</v>
      </c>
      <c r="E296" t="s">
        <v>299</v>
      </c>
      <c r="F296" t="s">
        <v>23</v>
      </c>
      <c r="G296" t="s">
        <v>24</v>
      </c>
    </row>
    <row r="297" spans="1:7" x14ac:dyDescent="0.25">
      <c r="A297" s="6" t="s">
        <v>337</v>
      </c>
      <c r="B297" t="s">
        <v>234</v>
      </c>
      <c r="C297" t="s">
        <v>21</v>
      </c>
      <c r="D297" t="s">
        <v>297</v>
      </c>
      <c r="E297" t="s">
        <v>299</v>
      </c>
      <c r="F297" t="s">
        <v>23</v>
      </c>
      <c r="G297" t="s">
        <v>24</v>
      </c>
    </row>
    <row r="298" spans="1:7" x14ac:dyDescent="0.25">
      <c r="A298" s="6" t="s">
        <v>338</v>
      </c>
      <c r="B298" t="s">
        <v>234</v>
      </c>
      <c r="C298" t="s">
        <v>21</v>
      </c>
      <c r="D298" t="s">
        <v>297</v>
      </c>
      <c r="E298" t="s">
        <v>299</v>
      </c>
      <c r="F298" t="s">
        <v>23</v>
      </c>
      <c r="G298" t="s">
        <v>24</v>
      </c>
    </row>
    <row r="299" spans="1:7" x14ac:dyDescent="0.25">
      <c r="A299" s="6" t="s">
        <v>339</v>
      </c>
      <c r="B299" t="s">
        <v>234</v>
      </c>
      <c r="C299" t="s">
        <v>21</v>
      </c>
      <c r="D299" t="s">
        <v>297</v>
      </c>
      <c r="E299" t="s">
        <v>299</v>
      </c>
      <c r="F299" t="s">
        <v>23</v>
      </c>
      <c r="G299" t="s">
        <v>24</v>
      </c>
    </row>
    <row r="300" spans="1:7" x14ac:dyDescent="0.25">
      <c r="A300" s="6" t="s">
        <v>340</v>
      </c>
      <c r="B300" t="s">
        <v>234</v>
      </c>
      <c r="C300" t="s">
        <v>21</v>
      </c>
      <c r="D300" t="s">
        <v>297</v>
      </c>
      <c r="E300" t="s">
        <v>299</v>
      </c>
      <c r="F300" t="s">
        <v>23</v>
      </c>
      <c r="G300" t="s">
        <v>24</v>
      </c>
    </row>
    <row r="301" spans="1:7" x14ac:dyDescent="0.25">
      <c r="A301" s="6" t="s">
        <v>341</v>
      </c>
      <c r="B301" t="s">
        <v>234</v>
      </c>
      <c r="C301" t="s">
        <v>21</v>
      </c>
      <c r="D301" t="s">
        <v>297</v>
      </c>
      <c r="E301" t="s">
        <v>299</v>
      </c>
      <c r="F301" t="s">
        <v>23</v>
      </c>
      <c r="G301" t="s">
        <v>24</v>
      </c>
    </row>
    <row r="302" spans="1:7" x14ac:dyDescent="0.25">
      <c r="A302" s="6" t="s">
        <v>342</v>
      </c>
      <c r="B302" t="s">
        <v>234</v>
      </c>
      <c r="C302" t="s">
        <v>21</v>
      </c>
      <c r="D302" t="s">
        <v>297</v>
      </c>
      <c r="E302" t="s">
        <v>299</v>
      </c>
      <c r="F302" t="s">
        <v>23</v>
      </c>
      <c r="G302" t="s">
        <v>24</v>
      </c>
    </row>
    <row r="303" spans="1:7" x14ac:dyDescent="0.25">
      <c r="A303" s="6" t="s">
        <v>343</v>
      </c>
      <c r="B303" t="s">
        <v>234</v>
      </c>
      <c r="C303" t="s">
        <v>21</v>
      </c>
      <c r="D303" t="s">
        <v>297</v>
      </c>
      <c r="E303" t="s">
        <v>299</v>
      </c>
      <c r="F303" t="s">
        <v>23</v>
      </c>
      <c r="G303" t="s">
        <v>24</v>
      </c>
    </row>
    <row r="304" spans="1:7" x14ac:dyDescent="0.25">
      <c r="A304" s="6" t="s">
        <v>344</v>
      </c>
      <c r="B304" t="s">
        <v>234</v>
      </c>
      <c r="C304" t="s">
        <v>21</v>
      </c>
      <c r="D304" t="s">
        <v>297</v>
      </c>
      <c r="E304" t="s">
        <v>299</v>
      </c>
      <c r="F304" t="s">
        <v>23</v>
      </c>
      <c r="G304" t="s">
        <v>24</v>
      </c>
    </row>
    <row r="305" spans="1:7" x14ac:dyDescent="0.25">
      <c r="A305" s="6" t="s">
        <v>345</v>
      </c>
      <c r="B305" t="s">
        <v>234</v>
      </c>
      <c r="C305" t="s">
        <v>21</v>
      </c>
      <c r="D305" t="s">
        <v>297</v>
      </c>
      <c r="E305" t="s">
        <v>299</v>
      </c>
      <c r="F305" t="s">
        <v>23</v>
      </c>
      <c r="G305" t="s">
        <v>24</v>
      </c>
    </row>
    <row r="306" spans="1:7" x14ac:dyDescent="0.25">
      <c r="A306" s="6" t="s">
        <v>346</v>
      </c>
      <c r="B306" t="s">
        <v>234</v>
      </c>
      <c r="C306" t="s">
        <v>21</v>
      </c>
      <c r="D306" t="s">
        <v>297</v>
      </c>
      <c r="E306" t="s">
        <v>299</v>
      </c>
      <c r="F306" t="s">
        <v>23</v>
      </c>
      <c r="G306" t="s">
        <v>24</v>
      </c>
    </row>
    <row r="307" spans="1:7" x14ac:dyDescent="0.25">
      <c r="A307" s="6" t="s">
        <v>347</v>
      </c>
      <c r="B307" t="s">
        <v>234</v>
      </c>
      <c r="C307" t="s">
        <v>21</v>
      </c>
      <c r="D307" t="s">
        <v>297</v>
      </c>
      <c r="E307" t="s">
        <v>299</v>
      </c>
      <c r="F307" t="s">
        <v>23</v>
      </c>
      <c r="G307" t="s">
        <v>24</v>
      </c>
    </row>
    <row r="308" spans="1:7" x14ac:dyDescent="0.25">
      <c r="A308" s="9" t="s">
        <v>787</v>
      </c>
      <c r="B308" t="s">
        <v>788</v>
      </c>
      <c r="C308" t="s">
        <v>9</v>
      </c>
      <c r="D308" t="s">
        <v>411</v>
      </c>
      <c r="E308" t="s">
        <v>789</v>
      </c>
      <c r="F308" t="s">
        <v>12</v>
      </c>
      <c r="G308" t="s">
        <v>24</v>
      </c>
    </row>
    <row r="309" spans="1:7" x14ac:dyDescent="0.25">
      <c r="A309" s="9" t="s">
        <v>790</v>
      </c>
      <c r="B309" t="s">
        <v>788</v>
      </c>
      <c r="C309" t="s">
        <v>9</v>
      </c>
      <c r="D309" t="s">
        <v>411</v>
      </c>
      <c r="E309" t="s">
        <v>789</v>
      </c>
      <c r="F309" t="s">
        <v>12</v>
      </c>
      <c r="G309" t="s">
        <v>24</v>
      </c>
    </row>
    <row r="310" spans="1:7" x14ac:dyDescent="0.25">
      <c r="A310" s="9" t="s">
        <v>791</v>
      </c>
      <c r="B310" t="s">
        <v>788</v>
      </c>
      <c r="C310" t="s">
        <v>9</v>
      </c>
      <c r="D310" t="s">
        <v>411</v>
      </c>
      <c r="E310" t="s">
        <v>789</v>
      </c>
      <c r="F310" t="s">
        <v>12</v>
      </c>
      <c r="G310" t="s">
        <v>24</v>
      </c>
    </row>
    <row r="311" spans="1:7" x14ac:dyDescent="0.25">
      <c r="A311" s="9" t="s">
        <v>792</v>
      </c>
      <c r="B311" t="s">
        <v>788</v>
      </c>
      <c r="C311" t="s">
        <v>9</v>
      </c>
      <c r="D311" t="s">
        <v>411</v>
      </c>
      <c r="E311" t="s">
        <v>789</v>
      </c>
      <c r="F311" t="s">
        <v>12</v>
      </c>
      <c r="G311" t="s">
        <v>24</v>
      </c>
    </row>
    <row r="312" spans="1:7" x14ac:dyDescent="0.25">
      <c r="A312" s="9" t="s">
        <v>793</v>
      </c>
      <c r="B312" t="s">
        <v>788</v>
      </c>
      <c r="C312" t="s">
        <v>9</v>
      </c>
      <c r="D312" t="s">
        <v>411</v>
      </c>
      <c r="E312" t="s">
        <v>789</v>
      </c>
      <c r="F312" t="s">
        <v>12</v>
      </c>
      <c r="G312" t="s">
        <v>24</v>
      </c>
    </row>
    <row r="313" spans="1:7" x14ac:dyDescent="0.25">
      <c r="A313" s="9" t="s">
        <v>794</v>
      </c>
      <c r="B313" t="s">
        <v>788</v>
      </c>
      <c r="C313" t="s">
        <v>9</v>
      </c>
      <c r="D313" t="s">
        <v>411</v>
      </c>
      <c r="E313" t="s">
        <v>789</v>
      </c>
      <c r="F313" t="s">
        <v>12</v>
      </c>
      <c r="G313" t="s">
        <v>24</v>
      </c>
    </row>
    <row r="314" spans="1:7" x14ac:dyDescent="0.25">
      <c r="A314" s="9" t="s">
        <v>795</v>
      </c>
      <c r="B314" t="s">
        <v>788</v>
      </c>
      <c r="C314" t="s">
        <v>9</v>
      </c>
      <c r="D314" t="s">
        <v>411</v>
      </c>
      <c r="E314" t="s">
        <v>789</v>
      </c>
      <c r="F314" t="s">
        <v>12</v>
      </c>
      <c r="G314" t="s">
        <v>24</v>
      </c>
    </row>
    <row r="315" spans="1:7" x14ac:dyDescent="0.25">
      <c r="A315" s="9" t="s">
        <v>796</v>
      </c>
      <c r="B315" t="s">
        <v>788</v>
      </c>
      <c r="C315" t="s">
        <v>9</v>
      </c>
      <c r="D315" t="s">
        <v>411</v>
      </c>
      <c r="E315" t="s">
        <v>789</v>
      </c>
      <c r="F315" t="s">
        <v>12</v>
      </c>
      <c r="G315" t="s">
        <v>24</v>
      </c>
    </row>
    <row r="316" spans="1:7" x14ac:dyDescent="0.25">
      <c r="A316" s="9" t="s">
        <v>797</v>
      </c>
      <c r="B316" t="s">
        <v>788</v>
      </c>
      <c r="C316" t="s">
        <v>9</v>
      </c>
      <c r="D316" t="s">
        <v>411</v>
      </c>
      <c r="E316" t="s">
        <v>789</v>
      </c>
      <c r="F316" t="s">
        <v>12</v>
      </c>
      <c r="G316" t="s">
        <v>24</v>
      </c>
    </row>
    <row r="317" spans="1:7" x14ac:dyDescent="0.25">
      <c r="A317" s="9" t="s">
        <v>798</v>
      </c>
      <c r="B317" t="s">
        <v>788</v>
      </c>
      <c r="C317" t="s">
        <v>9</v>
      </c>
      <c r="D317" t="s">
        <v>411</v>
      </c>
      <c r="E317" t="s">
        <v>789</v>
      </c>
      <c r="F317" t="s">
        <v>12</v>
      </c>
      <c r="G317" t="s">
        <v>24</v>
      </c>
    </row>
    <row r="318" spans="1:7" x14ac:dyDescent="0.25">
      <c r="A318" s="9" t="s">
        <v>799</v>
      </c>
      <c r="B318" t="s">
        <v>788</v>
      </c>
      <c r="C318" t="s">
        <v>9</v>
      </c>
      <c r="D318" t="s">
        <v>411</v>
      </c>
      <c r="E318" t="s">
        <v>789</v>
      </c>
      <c r="F318" t="s">
        <v>12</v>
      </c>
      <c r="G318" t="s">
        <v>24</v>
      </c>
    </row>
    <row r="319" spans="1:7" x14ac:dyDescent="0.25">
      <c r="A319" s="6" t="s">
        <v>800</v>
      </c>
      <c r="B319" t="s">
        <v>788</v>
      </c>
      <c r="C319" t="s">
        <v>9</v>
      </c>
      <c r="D319" t="s">
        <v>411</v>
      </c>
      <c r="E319" t="s">
        <v>789</v>
      </c>
      <c r="F319" t="s">
        <v>12</v>
      </c>
      <c r="G319" t="s">
        <v>24</v>
      </c>
    </row>
    <row r="320" spans="1:7" x14ac:dyDescent="0.25">
      <c r="A320" s="9" t="s">
        <v>801</v>
      </c>
      <c r="B320" t="s">
        <v>788</v>
      </c>
      <c r="C320" t="s">
        <v>9</v>
      </c>
      <c r="D320" t="s">
        <v>411</v>
      </c>
      <c r="E320" t="s">
        <v>789</v>
      </c>
      <c r="F320" t="s">
        <v>12</v>
      </c>
      <c r="G320" t="s">
        <v>24</v>
      </c>
    </row>
    <row r="321" spans="1:7" x14ac:dyDescent="0.25">
      <c r="A321" s="9" t="s">
        <v>802</v>
      </c>
      <c r="B321" t="s">
        <v>788</v>
      </c>
      <c r="C321" t="s">
        <v>9</v>
      </c>
      <c r="D321" t="s">
        <v>411</v>
      </c>
      <c r="E321" t="s">
        <v>789</v>
      </c>
      <c r="F321" t="s">
        <v>12</v>
      </c>
      <c r="G321" t="s">
        <v>24</v>
      </c>
    </row>
    <row r="322" spans="1:7" x14ac:dyDescent="0.25">
      <c r="A322" s="9" t="s">
        <v>803</v>
      </c>
      <c r="B322" t="s">
        <v>788</v>
      </c>
      <c r="C322" t="s">
        <v>9</v>
      </c>
      <c r="D322" t="s">
        <v>411</v>
      </c>
      <c r="E322" t="s">
        <v>789</v>
      </c>
      <c r="F322" t="s">
        <v>12</v>
      </c>
      <c r="G322" t="s">
        <v>24</v>
      </c>
    </row>
    <row r="323" spans="1:7" x14ac:dyDescent="0.25">
      <c r="A323" s="9" t="s">
        <v>804</v>
      </c>
      <c r="B323" t="s">
        <v>788</v>
      </c>
      <c r="C323" t="s">
        <v>9</v>
      </c>
      <c r="D323" t="s">
        <v>411</v>
      </c>
      <c r="E323" t="s">
        <v>789</v>
      </c>
      <c r="F323" t="s">
        <v>12</v>
      </c>
      <c r="G323" t="s">
        <v>24</v>
      </c>
    </row>
    <row r="324" spans="1:7" x14ac:dyDescent="0.25">
      <c r="A324" s="9" t="s">
        <v>805</v>
      </c>
      <c r="B324" t="s">
        <v>788</v>
      </c>
      <c r="C324" t="s">
        <v>9</v>
      </c>
      <c r="D324" t="s">
        <v>411</v>
      </c>
      <c r="E324" t="s">
        <v>789</v>
      </c>
      <c r="F324" t="s">
        <v>12</v>
      </c>
      <c r="G324" t="s">
        <v>24</v>
      </c>
    </row>
    <row r="325" spans="1:7" x14ac:dyDescent="0.25">
      <c r="A325" s="9" t="s">
        <v>806</v>
      </c>
      <c r="B325" t="s">
        <v>788</v>
      </c>
      <c r="C325" t="s">
        <v>9</v>
      </c>
      <c r="D325" t="s">
        <v>411</v>
      </c>
      <c r="E325" t="s">
        <v>789</v>
      </c>
      <c r="F325" t="s">
        <v>12</v>
      </c>
      <c r="G325" t="s">
        <v>24</v>
      </c>
    </row>
    <row r="326" spans="1:7" x14ac:dyDescent="0.25">
      <c r="A326" s="9" t="s">
        <v>807</v>
      </c>
      <c r="B326" t="s">
        <v>788</v>
      </c>
      <c r="C326" t="s">
        <v>9</v>
      </c>
      <c r="D326" t="s">
        <v>411</v>
      </c>
      <c r="E326" t="s">
        <v>789</v>
      </c>
      <c r="F326" t="s">
        <v>12</v>
      </c>
      <c r="G326" t="s">
        <v>24</v>
      </c>
    </row>
    <row r="327" spans="1:7" x14ac:dyDescent="0.25">
      <c r="A327" s="9" t="s">
        <v>808</v>
      </c>
      <c r="B327" t="s">
        <v>788</v>
      </c>
      <c r="C327" t="s">
        <v>9</v>
      </c>
      <c r="D327" t="s">
        <v>411</v>
      </c>
      <c r="E327" t="s">
        <v>789</v>
      </c>
      <c r="F327" t="s">
        <v>12</v>
      </c>
      <c r="G327" t="s">
        <v>24</v>
      </c>
    </row>
    <row r="328" spans="1:7" x14ac:dyDescent="0.25">
      <c r="A328" s="9" t="s">
        <v>809</v>
      </c>
      <c r="B328" t="s">
        <v>788</v>
      </c>
      <c r="C328" t="s">
        <v>9</v>
      </c>
      <c r="D328" t="s">
        <v>411</v>
      </c>
      <c r="E328" t="s">
        <v>789</v>
      </c>
      <c r="F328" t="s">
        <v>12</v>
      </c>
      <c r="G328" t="s">
        <v>24</v>
      </c>
    </row>
    <row r="329" spans="1:7" x14ac:dyDescent="0.25">
      <c r="A329" s="9" t="s">
        <v>810</v>
      </c>
      <c r="B329" t="s">
        <v>788</v>
      </c>
      <c r="C329" t="s">
        <v>9</v>
      </c>
      <c r="D329" t="s">
        <v>411</v>
      </c>
      <c r="E329" t="s">
        <v>789</v>
      </c>
      <c r="F329" t="s">
        <v>12</v>
      </c>
      <c r="G329" t="s">
        <v>24</v>
      </c>
    </row>
    <row r="330" spans="1:7" x14ac:dyDescent="0.25">
      <c r="A330" s="9" t="s">
        <v>811</v>
      </c>
      <c r="B330" t="s">
        <v>788</v>
      </c>
      <c r="C330" t="s">
        <v>9</v>
      </c>
      <c r="D330" t="s">
        <v>411</v>
      </c>
      <c r="E330" t="s">
        <v>789</v>
      </c>
      <c r="F330" t="s">
        <v>12</v>
      </c>
      <c r="G330" t="s">
        <v>24</v>
      </c>
    </row>
    <row r="331" spans="1:7" x14ac:dyDescent="0.25">
      <c r="A331" s="9" t="s">
        <v>812</v>
      </c>
      <c r="B331" t="s">
        <v>788</v>
      </c>
      <c r="C331" t="s">
        <v>9</v>
      </c>
      <c r="D331" t="s">
        <v>411</v>
      </c>
      <c r="E331" t="s">
        <v>789</v>
      </c>
      <c r="F331" t="s">
        <v>12</v>
      </c>
      <c r="G331" t="s">
        <v>24</v>
      </c>
    </row>
    <row r="332" spans="1:7" x14ac:dyDescent="0.25">
      <c r="A332" s="9" t="s">
        <v>813</v>
      </c>
      <c r="B332" t="s">
        <v>788</v>
      </c>
      <c r="C332" t="s">
        <v>9</v>
      </c>
      <c r="D332" t="s">
        <v>411</v>
      </c>
      <c r="E332" t="s">
        <v>789</v>
      </c>
      <c r="F332" t="s">
        <v>12</v>
      </c>
      <c r="G332" t="s">
        <v>24</v>
      </c>
    </row>
    <row r="333" spans="1:7" x14ac:dyDescent="0.25">
      <c r="A333" s="9" t="s">
        <v>814</v>
      </c>
      <c r="B333" t="s">
        <v>788</v>
      </c>
      <c r="C333" t="s">
        <v>9</v>
      </c>
      <c r="D333" t="s">
        <v>411</v>
      </c>
      <c r="E333" t="s">
        <v>789</v>
      </c>
      <c r="F333" t="s">
        <v>12</v>
      </c>
      <c r="G333" t="s">
        <v>24</v>
      </c>
    </row>
    <row r="334" spans="1:7" x14ac:dyDescent="0.25">
      <c r="A334" s="9" t="s">
        <v>815</v>
      </c>
      <c r="B334" t="s">
        <v>788</v>
      </c>
      <c r="C334" t="s">
        <v>9</v>
      </c>
      <c r="D334" t="s">
        <v>411</v>
      </c>
      <c r="E334" t="s">
        <v>789</v>
      </c>
      <c r="F334" t="s">
        <v>12</v>
      </c>
      <c r="G334" t="s">
        <v>24</v>
      </c>
    </row>
    <row r="335" spans="1:7" x14ac:dyDescent="0.25">
      <c r="A335" s="9" t="s">
        <v>816</v>
      </c>
      <c r="B335" t="s">
        <v>788</v>
      </c>
      <c r="C335" t="s">
        <v>9</v>
      </c>
      <c r="D335" t="s">
        <v>411</v>
      </c>
      <c r="E335" t="s">
        <v>789</v>
      </c>
      <c r="F335" t="s">
        <v>12</v>
      </c>
      <c r="G335" t="s">
        <v>24</v>
      </c>
    </row>
    <row r="336" spans="1:7" x14ac:dyDescent="0.25">
      <c r="A336" s="9" t="s">
        <v>817</v>
      </c>
      <c r="B336" t="s">
        <v>788</v>
      </c>
      <c r="C336" t="s">
        <v>9</v>
      </c>
      <c r="D336" t="s">
        <v>411</v>
      </c>
      <c r="E336" t="s">
        <v>789</v>
      </c>
      <c r="F336" t="s">
        <v>12</v>
      </c>
      <c r="G336" t="s">
        <v>24</v>
      </c>
    </row>
    <row r="337" spans="1:7" x14ac:dyDescent="0.25">
      <c r="A337" s="9" t="s">
        <v>818</v>
      </c>
      <c r="B337" t="s">
        <v>788</v>
      </c>
      <c r="C337" t="s">
        <v>9</v>
      </c>
      <c r="D337" t="s">
        <v>411</v>
      </c>
      <c r="E337" t="s">
        <v>789</v>
      </c>
      <c r="F337" t="s">
        <v>12</v>
      </c>
      <c r="G337" t="s">
        <v>24</v>
      </c>
    </row>
    <row r="338" spans="1:7" x14ac:dyDescent="0.25">
      <c r="A338" s="6" t="s">
        <v>348</v>
      </c>
      <c r="B338" t="s">
        <v>349</v>
      </c>
      <c r="C338" t="s">
        <v>21</v>
      </c>
      <c r="D338" t="s">
        <v>41</v>
      </c>
      <c r="E338" t="s">
        <v>350</v>
      </c>
      <c r="F338" t="s">
        <v>351</v>
      </c>
      <c r="G338" t="s">
        <v>24</v>
      </c>
    </row>
    <row r="339" spans="1:7" x14ac:dyDescent="0.25">
      <c r="A339" s="6" t="s">
        <v>352</v>
      </c>
      <c r="B339" t="s">
        <v>349</v>
      </c>
      <c r="C339" t="s">
        <v>21</v>
      </c>
      <c r="D339" t="s">
        <v>41</v>
      </c>
      <c r="E339" t="s">
        <v>350</v>
      </c>
      <c r="F339" t="s">
        <v>23</v>
      </c>
      <c r="G339" t="s">
        <v>24</v>
      </c>
    </row>
    <row r="340" spans="1:7" x14ac:dyDescent="0.25">
      <c r="A340" s="6" t="s">
        <v>353</v>
      </c>
      <c r="B340" t="s">
        <v>354</v>
      </c>
      <c r="C340" t="s">
        <v>21</v>
      </c>
      <c r="D340" t="s">
        <v>41</v>
      </c>
      <c r="E340" t="s">
        <v>355</v>
      </c>
      <c r="F340" t="s">
        <v>23</v>
      </c>
      <c r="G340" t="s">
        <v>24</v>
      </c>
    </row>
    <row r="341" spans="1:7" x14ac:dyDescent="0.25">
      <c r="A341" s="6" t="s">
        <v>356</v>
      </c>
      <c r="B341" t="s">
        <v>354</v>
      </c>
      <c r="C341" t="s">
        <v>21</v>
      </c>
      <c r="D341" t="s">
        <v>41</v>
      </c>
      <c r="E341" t="s">
        <v>355</v>
      </c>
      <c r="F341" t="s">
        <v>23</v>
      </c>
      <c r="G341" t="s">
        <v>24</v>
      </c>
    </row>
    <row r="342" spans="1:7" x14ac:dyDescent="0.25">
      <c r="A342" s="6" t="s">
        <v>357</v>
      </c>
      <c r="B342" t="s">
        <v>358</v>
      </c>
      <c r="C342" t="s">
        <v>21</v>
      </c>
      <c r="D342" t="s">
        <v>41</v>
      </c>
      <c r="E342" t="s">
        <v>359</v>
      </c>
      <c r="F342" t="s">
        <v>23</v>
      </c>
      <c r="G342" t="s">
        <v>125</v>
      </c>
    </row>
    <row r="343" spans="1:7" x14ac:dyDescent="0.25">
      <c r="A343" s="6" t="s">
        <v>360</v>
      </c>
      <c r="B343" t="s">
        <v>361</v>
      </c>
      <c r="C343" t="s">
        <v>21</v>
      </c>
      <c r="D343" t="s">
        <v>41</v>
      </c>
      <c r="E343" t="s">
        <v>359</v>
      </c>
      <c r="F343" t="s">
        <v>23</v>
      </c>
      <c r="G343" t="s">
        <v>125</v>
      </c>
    </row>
    <row r="344" spans="1:7" x14ac:dyDescent="0.25">
      <c r="A344" s="6" t="s">
        <v>362</v>
      </c>
      <c r="B344" t="s">
        <v>349</v>
      </c>
      <c r="C344" t="s">
        <v>21</v>
      </c>
      <c r="D344" t="s">
        <v>41</v>
      </c>
      <c r="E344" t="s">
        <v>359</v>
      </c>
      <c r="F344" t="s">
        <v>23</v>
      </c>
      <c r="G344" t="s">
        <v>125</v>
      </c>
    </row>
    <row r="345" spans="1:7" x14ac:dyDescent="0.25">
      <c r="A345" s="6" t="s">
        <v>363</v>
      </c>
      <c r="B345" t="s">
        <v>364</v>
      </c>
      <c r="C345" t="s">
        <v>21</v>
      </c>
      <c r="D345" t="s">
        <v>41</v>
      </c>
      <c r="E345" t="s">
        <v>365</v>
      </c>
      <c r="F345" t="s">
        <v>23</v>
      </c>
      <c r="G345" t="s">
        <v>24</v>
      </c>
    </row>
    <row r="346" spans="1:7" x14ac:dyDescent="0.25">
      <c r="A346" s="6" t="s">
        <v>366</v>
      </c>
      <c r="B346" t="s">
        <v>367</v>
      </c>
      <c r="C346" t="s">
        <v>21</v>
      </c>
      <c r="D346" t="s">
        <v>41</v>
      </c>
      <c r="E346" t="s">
        <v>365</v>
      </c>
      <c r="F346" t="s">
        <v>23</v>
      </c>
      <c r="G346" t="s">
        <v>125</v>
      </c>
    </row>
    <row r="347" spans="1:7" x14ac:dyDescent="0.25">
      <c r="A347" s="6" t="s">
        <v>855</v>
      </c>
      <c r="B347" t="s">
        <v>856</v>
      </c>
      <c r="C347" t="s">
        <v>9</v>
      </c>
      <c r="D347" t="s">
        <v>411</v>
      </c>
      <c r="E347" t="s">
        <v>857</v>
      </c>
      <c r="F347" t="s">
        <v>12</v>
      </c>
      <c r="G347" t="s">
        <v>20</v>
      </c>
    </row>
    <row r="348" spans="1:7" x14ac:dyDescent="0.25">
      <c r="A348" s="6" t="s">
        <v>858</v>
      </c>
      <c r="B348" t="s">
        <v>856</v>
      </c>
      <c r="C348" t="s">
        <v>9</v>
      </c>
      <c r="D348" t="s">
        <v>411</v>
      </c>
      <c r="E348" t="s">
        <v>857</v>
      </c>
      <c r="F348" t="s">
        <v>12</v>
      </c>
      <c r="G348" t="s">
        <v>20</v>
      </c>
    </row>
    <row r="349" spans="1:7" x14ac:dyDescent="0.25">
      <c r="A349" s="6" t="s">
        <v>859</v>
      </c>
      <c r="B349" t="s">
        <v>856</v>
      </c>
      <c r="C349" t="s">
        <v>9</v>
      </c>
      <c r="D349" t="s">
        <v>411</v>
      </c>
      <c r="E349" t="s">
        <v>857</v>
      </c>
      <c r="F349" t="s">
        <v>12</v>
      </c>
      <c r="G349" t="s">
        <v>20</v>
      </c>
    </row>
    <row r="350" spans="1:7" x14ac:dyDescent="0.25">
      <c r="A350" s="6" t="s">
        <v>860</v>
      </c>
      <c r="B350" t="s">
        <v>856</v>
      </c>
      <c r="C350" t="s">
        <v>9</v>
      </c>
      <c r="D350" t="s">
        <v>411</v>
      </c>
      <c r="E350" t="s">
        <v>857</v>
      </c>
      <c r="F350" t="s">
        <v>12</v>
      </c>
      <c r="G350" t="s">
        <v>20</v>
      </c>
    </row>
    <row r="351" spans="1:7" x14ac:dyDescent="0.25">
      <c r="A351" s="6" t="s">
        <v>861</v>
      </c>
      <c r="B351" t="s">
        <v>856</v>
      </c>
      <c r="C351" t="s">
        <v>9</v>
      </c>
      <c r="D351" t="s">
        <v>411</v>
      </c>
      <c r="E351" t="s">
        <v>857</v>
      </c>
      <c r="F351" t="s">
        <v>12</v>
      </c>
      <c r="G351" t="s">
        <v>20</v>
      </c>
    </row>
    <row r="352" spans="1:7" x14ac:dyDescent="0.25">
      <c r="A352" s="6" t="s">
        <v>862</v>
      </c>
      <c r="B352" t="s">
        <v>856</v>
      </c>
      <c r="C352" t="s">
        <v>9</v>
      </c>
      <c r="D352" t="s">
        <v>411</v>
      </c>
      <c r="E352" t="s">
        <v>857</v>
      </c>
      <c r="F352" t="s">
        <v>12</v>
      </c>
      <c r="G352" t="s">
        <v>20</v>
      </c>
    </row>
    <row r="353" spans="1:7" x14ac:dyDescent="0.25">
      <c r="A353" s="6" t="s">
        <v>863</v>
      </c>
      <c r="B353" t="s">
        <v>856</v>
      </c>
      <c r="C353" t="s">
        <v>9</v>
      </c>
      <c r="D353" t="s">
        <v>411</v>
      </c>
      <c r="E353" t="s">
        <v>857</v>
      </c>
      <c r="F353" t="s">
        <v>12</v>
      </c>
      <c r="G353" t="s">
        <v>20</v>
      </c>
    </row>
    <row r="354" spans="1:7" x14ac:dyDescent="0.25">
      <c r="A354" s="6" t="s">
        <v>864</v>
      </c>
      <c r="B354" t="s">
        <v>856</v>
      </c>
      <c r="C354" t="s">
        <v>9</v>
      </c>
      <c r="D354" t="s">
        <v>411</v>
      </c>
      <c r="E354" t="s">
        <v>857</v>
      </c>
      <c r="F354" t="s">
        <v>12</v>
      </c>
      <c r="G354" t="s">
        <v>20</v>
      </c>
    </row>
    <row r="355" spans="1:7" x14ac:dyDescent="0.25">
      <c r="A355" s="6" t="s">
        <v>368</v>
      </c>
      <c r="B355" t="s">
        <v>369</v>
      </c>
      <c r="C355" t="s">
        <v>21</v>
      </c>
      <c r="D355" t="s">
        <v>41</v>
      </c>
      <c r="E355" t="s">
        <v>370</v>
      </c>
      <c r="F355" t="s">
        <v>23</v>
      </c>
      <c r="G355" t="s">
        <v>125</v>
      </c>
    </row>
    <row r="356" spans="1:7" x14ac:dyDescent="0.25">
      <c r="A356" s="6" t="s">
        <v>371</v>
      </c>
      <c r="B356" t="s">
        <v>369</v>
      </c>
      <c r="C356" t="s">
        <v>21</v>
      </c>
      <c r="D356" t="s">
        <v>41</v>
      </c>
      <c r="E356" t="s">
        <v>370</v>
      </c>
      <c r="F356" t="s">
        <v>23</v>
      </c>
      <c r="G356" t="s">
        <v>125</v>
      </c>
    </row>
    <row r="357" spans="1:7" x14ac:dyDescent="0.25">
      <c r="A357" s="6" t="s">
        <v>372</v>
      </c>
      <c r="B357" t="s">
        <v>369</v>
      </c>
      <c r="C357" t="s">
        <v>21</v>
      </c>
      <c r="D357" t="s">
        <v>41</v>
      </c>
      <c r="E357" t="s">
        <v>370</v>
      </c>
      <c r="F357" t="s">
        <v>23</v>
      </c>
      <c r="G357" t="s">
        <v>125</v>
      </c>
    </row>
    <row r="358" spans="1:7" x14ac:dyDescent="0.25">
      <c r="A358" s="6" t="s">
        <v>373</v>
      </c>
      <c r="B358" t="s">
        <v>369</v>
      </c>
      <c r="C358" t="s">
        <v>21</v>
      </c>
      <c r="D358" t="s">
        <v>41</v>
      </c>
      <c r="E358" t="s">
        <v>370</v>
      </c>
      <c r="F358" t="s">
        <v>23</v>
      </c>
      <c r="G358" t="s">
        <v>125</v>
      </c>
    </row>
    <row r="359" spans="1:7" x14ac:dyDescent="0.25">
      <c r="A359" s="6" t="s">
        <v>374</v>
      </c>
      <c r="B359" t="s">
        <v>369</v>
      </c>
      <c r="C359" t="s">
        <v>21</v>
      </c>
      <c r="D359" t="s">
        <v>41</v>
      </c>
      <c r="E359" t="s">
        <v>370</v>
      </c>
      <c r="F359" t="s">
        <v>23</v>
      </c>
      <c r="G359" t="s">
        <v>125</v>
      </c>
    </row>
    <row r="360" spans="1:7" x14ac:dyDescent="0.25">
      <c r="A360" s="6" t="s">
        <v>375</v>
      </c>
      <c r="B360" t="s">
        <v>369</v>
      </c>
      <c r="C360" t="s">
        <v>21</v>
      </c>
      <c r="D360" t="s">
        <v>41</v>
      </c>
      <c r="E360" t="s">
        <v>370</v>
      </c>
      <c r="F360" t="s">
        <v>23</v>
      </c>
      <c r="G360" t="s">
        <v>125</v>
      </c>
    </row>
    <row r="361" spans="1:7" x14ac:dyDescent="0.25">
      <c r="A361" s="6" t="s">
        <v>376</v>
      </c>
      <c r="B361" t="s">
        <v>369</v>
      </c>
      <c r="C361" t="s">
        <v>21</v>
      </c>
      <c r="D361" t="s">
        <v>41</v>
      </c>
      <c r="E361" t="s">
        <v>370</v>
      </c>
      <c r="F361" t="s">
        <v>23</v>
      </c>
      <c r="G361" t="s">
        <v>125</v>
      </c>
    </row>
    <row r="362" spans="1:7" x14ac:dyDescent="0.25">
      <c r="A362" s="6" t="s">
        <v>754</v>
      </c>
      <c r="B362" t="s">
        <v>755</v>
      </c>
      <c r="C362" t="s">
        <v>377</v>
      </c>
      <c r="D362" t="s">
        <v>10</v>
      </c>
      <c r="E362" t="s">
        <v>729</v>
      </c>
      <c r="F362" t="s">
        <v>12</v>
      </c>
      <c r="G362" t="s">
        <v>24</v>
      </c>
    </row>
    <row r="363" spans="1:7" x14ac:dyDescent="0.25">
      <c r="A363" s="6" t="s">
        <v>378</v>
      </c>
      <c r="B363" t="s">
        <v>379</v>
      </c>
      <c r="C363" t="s">
        <v>380</v>
      </c>
      <c r="D363" t="s">
        <v>381</v>
      </c>
      <c r="E363" t="s">
        <v>382</v>
      </c>
      <c r="F363" t="s">
        <v>12</v>
      </c>
      <c r="G363" t="s">
        <v>20</v>
      </c>
    </row>
    <row r="364" spans="1:7" x14ac:dyDescent="0.25">
      <c r="A364" s="6" t="s">
        <v>747</v>
      </c>
      <c r="B364" t="s">
        <v>748</v>
      </c>
      <c r="C364" t="s">
        <v>451</v>
      </c>
      <c r="D364" t="s">
        <v>749</v>
      </c>
      <c r="E364" t="s">
        <v>750</v>
      </c>
      <c r="F364" t="s">
        <v>12</v>
      </c>
      <c r="G364" t="s">
        <v>24</v>
      </c>
    </row>
    <row r="365" spans="1:7" x14ac:dyDescent="0.25">
      <c r="A365" s="6" t="s">
        <v>751</v>
      </c>
      <c r="B365" t="s">
        <v>748</v>
      </c>
      <c r="C365" t="s">
        <v>451</v>
      </c>
      <c r="D365" t="s">
        <v>749</v>
      </c>
      <c r="E365" t="s">
        <v>750</v>
      </c>
      <c r="F365" t="s">
        <v>12</v>
      </c>
      <c r="G365" t="s">
        <v>24</v>
      </c>
    </row>
    <row r="366" spans="1:7" x14ac:dyDescent="0.25">
      <c r="A366" s="6" t="s">
        <v>757</v>
      </c>
      <c r="B366" t="s">
        <v>758</v>
      </c>
      <c r="C366" t="s">
        <v>451</v>
      </c>
      <c r="D366" t="s">
        <v>749</v>
      </c>
      <c r="E366" t="s">
        <v>759</v>
      </c>
      <c r="F366" t="s">
        <v>12</v>
      </c>
      <c r="G366" t="s">
        <v>24</v>
      </c>
    </row>
    <row r="367" spans="1:7" x14ac:dyDescent="0.25">
      <c r="A367" s="6" t="s">
        <v>760</v>
      </c>
      <c r="B367" s="3" t="s">
        <v>758</v>
      </c>
      <c r="C367" t="s">
        <v>451</v>
      </c>
      <c r="D367" t="s">
        <v>749</v>
      </c>
      <c r="E367" t="s">
        <v>759</v>
      </c>
      <c r="F367" t="s">
        <v>12</v>
      </c>
      <c r="G367" t="s">
        <v>24</v>
      </c>
    </row>
    <row r="368" spans="1:7" x14ac:dyDescent="0.25">
      <c r="A368" s="6" t="s">
        <v>752</v>
      </c>
      <c r="B368" t="s">
        <v>748</v>
      </c>
      <c r="C368" t="s">
        <v>451</v>
      </c>
      <c r="D368" t="s">
        <v>749</v>
      </c>
      <c r="E368" t="s">
        <v>750</v>
      </c>
      <c r="F368" t="s">
        <v>12</v>
      </c>
      <c r="G368" t="s">
        <v>24</v>
      </c>
    </row>
    <row r="369" spans="1:7" x14ac:dyDescent="0.25">
      <c r="A369" s="6" t="s">
        <v>753</v>
      </c>
      <c r="B369" t="s">
        <v>748</v>
      </c>
      <c r="C369" t="s">
        <v>451</v>
      </c>
      <c r="D369" t="s">
        <v>749</v>
      </c>
      <c r="E369" t="s">
        <v>750</v>
      </c>
      <c r="F369" t="s">
        <v>12</v>
      </c>
      <c r="G369" t="s">
        <v>24</v>
      </c>
    </row>
    <row r="370" spans="1:7" x14ac:dyDescent="0.25">
      <c r="A370" s="6" t="s">
        <v>761</v>
      </c>
      <c r="B370" s="3" t="s">
        <v>758</v>
      </c>
      <c r="C370" t="s">
        <v>451</v>
      </c>
      <c r="D370" t="s">
        <v>749</v>
      </c>
      <c r="E370" t="s">
        <v>759</v>
      </c>
      <c r="F370" t="s">
        <v>12</v>
      </c>
      <c r="G370" t="s">
        <v>24</v>
      </c>
    </row>
    <row r="371" spans="1:7" x14ac:dyDescent="0.25">
      <c r="A371" s="6" t="s">
        <v>762</v>
      </c>
      <c r="B371" s="3" t="s">
        <v>758</v>
      </c>
      <c r="C371" t="s">
        <v>451</v>
      </c>
      <c r="D371" t="s">
        <v>749</v>
      </c>
      <c r="E371" t="s">
        <v>759</v>
      </c>
      <c r="F371" t="s">
        <v>12</v>
      </c>
      <c r="G371" t="s">
        <v>24</v>
      </c>
    </row>
    <row r="372" spans="1:7" x14ac:dyDescent="0.25">
      <c r="A372" s="6" t="s">
        <v>384</v>
      </c>
      <c r="B372" t="s">
        <v>385</v>
      </c>
      <c r="C372" t="s">
        <v>386</v>
      </c>
      <c r="D372" t="s">
        <v>387</v>
      </c>
      <c r="E372" t="s">
        <v>388</v>
      </c>
      <c r="F372" t="s">
        <v>23</v>
      </c>
      <c r="G372" t="s">
        <v>24</v>
      </c>
    </row>
    <row r="373" spans="1:7" x14ac:dyDescent="0.25">
      <c r="A373" s="6" t="s">
        <v>389</v>
      </c>
      <c r="B373" t="s">
        <v>385</v>
      </c>
      <c r="C373" t="s">
        <v>386</v>
      </c>
      <c r="D373" t="s">
        <v>387</v>
      </c>
      <c r="E373" t="s">
        <v>388</v>
      </c>
      <c r="F373" t="s">
        <v>23</v>
      </c>
      <c r="G373" t="s">
        <v>24</v>
      </c>
    </row>
    <row r="374" spans="1:7" x14ac:dyDescent="0.25">
      <c r="A374" s="6" t="s">
        <v>390</v>
      </c>
      <c r="B374" t="s">
        <v>385</v>
      </c>
      <c r="C374" t="s">
        <v>386</v>
      </c>
      <c r="D374" t="s">
        <v>22</v>
      </c>
      <c r="E374" t="s">
        <v>388</v>
      </c>
      <c r="F374" t="s">
        <v>23</v>
      </c>
      <c r="G374" t="s">
        <v>24</v>
      </c>
    </row>
    <row r="375" spans="1:7" x14ac:dyDescent="0.25">
      <c r="A375" s="6" t="s">
        <v>391</v>
      </c>
      <c r="B375" t="s">
        <v>385</v>
      </c>
      <c r="C375" t="s">
        <v>386</v>
      </c>
      <c r="D375" t="s">
        <v>387</v>
      </c>
      <c r="E375" t="s">
        <v>388</v>
      </c>
      <c r="F375" t="s">
        <v>23</v>
      </c>
      <c r="G375" t="s">
        <v>24</v>
      </c>
    </row>
    <row r="376" spans="1:7" x14ac:dyDescent="0.25">
      <c r="A376" s="6" t="s">
        <v>745</v>
      </c>
      <c r="B376" t="s">
        <v>421</v>
      </c>
      <c r="C376" t="s">
        <v>451</v>
      </c>
      <c r="D376" t="s">
        <v>740</v>
      </c>
      <c r="E376" t="s">
        <v>741</v>
      </c>
      <c r="F376" t="s">
        <v>23</v>
      </c>
      <c r="G376" t="s">
        <v>24</v>
      </c>
    </row>
    <row r="377" spans="1:7" x14ac:dyDescent="0.25">
      <c r="A377" s="6" t="s">
        <v>746</v>
      </c>
      <c r="B377" t="s">
        <v>421</v>
      </c>
      <c r="C377" t="s">
        <v>451</v>
      </c>
      <c r="D377" t="s">
        <v>740</v>
      </c>
      <c r="E377" t="s">
        <v>741</v>
      </c>
      <c r="F377" t="s">
        <v>23</v>
      </c>
      <c r="G377" t="s">
        <v>24</v>
      </c>
    </row>
    <row r="378" spans="1:7" x14ac:dyDescent="0.25">
      <c r="A378" s="6" t="s">
        <v>392</v>
      </c>
      <c r="B378" t="s">
        <v>393</v>
      </c>
      <c r="C378" t="s">
        <v>394</v>
      </c>
      <c r="D378" t="s">
        <v>395</v>
      </c>
      <c r="E378" t="s">
        <v>396</v>
      </c>
      <c r="F378" t="s">
        <v>12</v>
      </c>
      <c r="G378" t="s">
        <v>20</v>
      </c>
    </row>
    <row r="379" spans="1:7" x14ac:dyDescent="0.25">
      <c r="A379" s="6" t="s">
        <v>397</v>
      </c>
      <c r="B379" t="s">
        <v>393</v>
      </c>
      <c r="C379" t="s">
        <v>394</v>
      </c>
      <c r="D379" t="s">
        <v>395</v>
      </c>
      <c r="E379" t="s">
        <v>396</v>
      </c>
      <c r="F379" t="s">
        <v>12</v>
      </c>
      <c r="G379" t="s">
        <v>20</v>
      </c>
    </row>
    <row r="380" spans="1:7" x14ac:dyDescent="0.25">
      <c r="A380" s="6" t="s">
        <v>398</v>
      </c>
      <c r="B380" t="s">
        <v>399</v>
      </c>
      <c r="C380" t="s">
        <v>400</v>
      </c>
      <c r="D380" t="s">
        <v>401</v>
      </c>
      <c r="E380" t="s">
        <v>402</v>
      </c>
      <c r="F380" t="s">
        <v>12</v>
      </c>
      <c r="G380" t="s">
        <v>20</v>
      </c>
    </row>
    <row r="381" spans="1:7" x14ac:dyDescent="0.25">
      <c r="A381" s="6" t="s">
        <v>403</v>
      </c>
      <c r="B381" t="s">
        <v>404</v>
      </c>
      <c r="C381" t="s">
        <v>405</v>
      </c>
      <c r="D381" t="s">
        <v>406</v>
      </c>
      <c r="E381" t="s">
        <v>407</v>
      </c>
      <c r="F381" t="s">
        <v>23</v>
      </c>
      <c r="G381" t="s">
        <v>24</v>
      </c>
    </row>
    <row r="382" spans="1:7" x14ac:dyDescent="0.25">
      <c r="A382" s="6" t="s">
        <v>408</v>
      </c>
      <c r="B382" t="s">
        <v>404</v>
      </c>
      <c r="C382" t="s">
        <v>405</v>
      </c>
      <c r="D382" t="s">
        <v>406</v>
      </c>
      <c r="E382" t="s">
        <v>407</v>
      </c>
      <c r="F382" t="s">
        <v>23</v>
      </c>
      <c r="G382" t="s">
        <v>24</v>
      </c>
    </row>
    <row r="383" spans="1:7" x14ac:dyDescent="0.25">
      <c r="A383" s="6" t="s">
        <v>409</v>
      </c>
      <c r="B383" t="s">
        <v>410</v>
      </c>
      <c r="C383" t="s">
        <v>394</v>
      </c>
      <c r="D383" s="2" t="s">
        <v>411</v>
      </c>
      <c r="E383" t="s">
        <v>412</v>
      </c>
      <c r="F383" t="s">
        <v>12</v>
      </c>
      <c r="G383" t="s">
        <v>20</v>
      </c>
    </row>
    <row r="384" spans="1:7" x14ac:dyDescent="0.25">
      <c r="A384" s="9" t="s">
        <v>413</v>
      </c>
      <c r="B384" t="s">
        <v>414</v>
      </c>
      <c r="C384" t="s">
        <v>9</v>
      </c>
      <c r="D384" t="s">
        <v>415</v>
      </c>
      <c r="E384" t="s">
        <v>416</v>
      </c>
      <c r="F384" s="4" t="s">
        <v>23</v>
      </c>
      <c r="G384" s="4" t="s">
        <v>24</v>
      </c>
    </row>
    <row r="385" spans="1:7" x14ac:dyDescent="0.25">
      <c r="A385" s="9" t="s">
        <v>417</v>
      </c>
      <c r="B385" t="s">
        <v>414</v>
      </c>
      <c r="C385" t="s">
        <v>9</v>
      </c>
      <c r="D385" t="s">
        <v>415</v>
      </c>
      <c r="E385" t="s">
        <v>416</v>
      </c>
      <c r="F385" s="4" t="s">
        <v>23</v>
      </c>
      <c r="G385" s="4" t="s">
        <v>24</v>
      </c>
    </row>
    <row r="386" spans="1:7" x14ac:dyDescent="0.25">
      <c r="A386" s="9" t="s">
        <v>418</v>
      </c>
      <c r="B386" t="s">
        <v>414</v>
      </c>
      <c r="C386" t="s">
        <v>9</v>
      </c>
      <c r="D386" t="s">
        <v>415</v>
      </c>
      <c r="E386" t="s">
        <v>416</v>
      </c>
      <c r="F386" s="4" t="s">
        <v>23</v>
      </c>
      <c r="G386" s="4" t="s">
        <v>24</v>
      </c>
    </row>
    <row r="387" spans="1:7" x14ac:dyDescent="0.25">
      <c r="A387" s="6" t="s">
        <v>419</v>
      </c>
      <c r="B387" t="s">
        <v>414</v>
      </c>
      <c r="C387" t="s">
        <v>9</v>
      </c>
      <c r="D387" t="s">
        <v>415</v>
      </c>
      <c r="E387" t="s">
        <v>416</v>
      </c>
      <c r="F387" s="4" t="s">
        <v>23</v>
      </c>
      <c r="G387" s="4" t="s">
        <v>24</v>
      </c>
    </row>
    <row r="388" spans="1:7" x14ac:dyDescent="0.25">
      <c r="A388" s="9" t="s">
        <v>420</v>
      </c>
      <c r="B388" t="s">
        <v>421</v>
      </c>
      <c r="C388" t="s">
        <v>9</v>
      </c>
      <c r="D388" t="s">
        <v>415</v>
      </c>
      <c r="E388" t="s">
        <v>416</v>
      </c>
      <c r="F388" s="4" t="s">
        <v>23</v>
      </c>
      <c r="G388" s="4" t="s">
        <v>24</v>
      </c>
    </row>
    <row r="389" spans="1:7" x14ac:dyDescent="0.25">
      <c r="A389" s="9" t="s">
        <v>422</v>
      </c>
      <c r="B389" t="s">
        <v>421</v>
      </c>
      <c r="C389" t="s">
        <v>9</v>
      </c>
      <c r="D389" t="s">
        <v>415</v>
      </c>
      <c r="E389" t="s">
        <v>416</v>
      </c>
      <c r="F389" s="4" t="s">
        <v>23</v>
      </c>
      <c r="G389" s="4" t="s">
        <v>24</v>
      </c>
    </row>
    <row r="390" spans="1:7" x14ac:dyDescent="0.25">
      <c r="A390" s="9" t="s">
        <v>423</v>
      </c>
      <c r="B390" t="s">
        <v>421</v>
      </c>
      <c r="C390" t="s">
        <v>9</v>
      </c>
      <c r="D390" t="s">
        <v>415</v>
      </c>
      <c r="E390" t="s">
        <v>416</v>
      </c>
      <c r="F390" s="4" t="s">
        <v>23</v>
      </c>
      <c r="G390" s="4" t="s">
        <v>24</v>
      </c>
    </row>
    <row r="391" spans="1:7" x14ac:dyDescent="0.25">
      <c r="A391" s="9" t="s">
        <v>424</v>
      </c>
      <c r="B391" t="s">
        <v>421</v>
      </c>
      <c r="C391" t="s">
        <v>9</v>
      </c>
      <c r="D391" t="s">
        <v>415</v>
      </c>
      <c r="E391" t="s">
        <v>416</v>
      </c>
      <c r="F391" s="4" t="s">
        <v>23</v>
      </c>
      <c r="G391" s="4" t="s">
        <v>24</v>
      </c>
    </row>
    <row r="392" spans="1:7" x14ac:dyDescent="0.25">
      <c r="A392" s="9" t="s">
        <v>425</v>
      </c>
      <c r="B392" t="s">
        <v>421</v>
      </c>
      <c r="C392" t="s">
        <v>9</v>
      </c>
      <c r="D392" t="s">
        <v>415</v>
      </c>
      <c r="E392" t="s">
        <v>416</v>
      </c>
      <c r="F392" s="4" t="s">
        <v>23</v>
      </c>
      <c r="G392" s="4" t="s">
        <v>24</v>
      </c>
    </row>
    <row r="393" spans="1:7" x14ac:dyDescent="0.25">
      <c r="A393" s="9" t="s">
        <v>426</v>
      </c>
      <c r="B393" t="s">
        <v>421</v>
      </c>
      <c r="C393" t="s">
        <v>9</v>
      </c>
      <c r="D393" t="s">
        <v>415</v>
      </c>
      <c r="E393" t="s">
        <v>416</v>
      </c>
      <c r="F393" s="4" t="s">
        <v>23</v>
      </c>
      <c r="G393" s="4" t="s">
        <v>24</v>
      </c>
    </row>
    <row r="394" spans="1:7" x14ac:dyDescent="0.25">
      <c r="A394" s="9" t="s">
        <v>427</v>
      </c>
      <c r="B394" t="s">
        <v>421</v>
      </c>
      <c r="C394" t="s">
        <v>9</v>
      </c>
      <c r="D394" t="s">
        <v>415</v>
      </c>
      <c r="E394" t="s">
        <v>416</v>
      </c>
      <c r="F394" s="4" t="s">
        <v>23</v>
      </c>
      <c r="G394" s="4" t="s">
        <v>24</v>
      </c>
    </row>
    <row r="395" spans="1:7" x14ac:dyDescent="0.25">
      <c r="A395" s="9" t="s">
        <v>428</v>
      </c>
      <c r="B395" t="s">
        <v>421</v>
      </c>
      <c r="C395" t="s">
        <v>9</v>
      </c>
      <c r="D395" t="s">
        <v>415</v>
      </c>
      <c r="E395" t="s">
        <v>416</v>
      </c>
      <c r="F395" s="4" t="s">
        <v>23</v>
      </c>
      <c r="G395" s="4" t="s">
        <v>24</v>
      </c>
    </row>
    <row r="396" spans="1:7" x14ac:dyDescent="0.25">
      <c r="A396" s="3" t="s">
        <v>843</v>
      </c>
      <c r="B396" t="s">
        <v>837</v>
      </c>
      <c r="C396" t="s">
        <v>9</v>
      </c>
      <c r="D396" t="s">
        <v>415</v>
      </c>
      <c r="E396" t="s">
        <v>416</v>
      </c>
      <c r="F396" t="s">
        <v>12</v>
      </c>
      <c r="G396" t="s">
        <v>20</v>
      </c>
    </row>
    <row r="397" spans="1:7" x14ac:dyDescent="0.25">
      <c r="A397" s="3" t="s">
        <v>844</v>
      </c>
      <c r="B397" t="s">
        <v>837</v>
      </c>
      <c r="C397" t="s">
        <v>9</v>
      </c>
      <c r="D397" t="s">
        <v>415</v>
      </c>
      <c r="E397" t="s">
        <v>416</v>
      </c>
      <c r="F397" t="s">
        <v>12</v>
      </c>
      <c r="G397" t="s">
        <v>20</v>
      </c>
    </row>
    <row r="398" spans="1:7" x14ac:dyDescent="0.25">
      <c r="A398" s="3" t="s">
        <v>845</v>
      </c>
      <c r="B398" t="s">
        <v>837</v>
      </c>
      <c r="C398" t="s">
        <v>9</v>
      </c>
      <c r="D398" t="s">
        <v>415</v>
      </c>
      <c r="E398" t="s">
        <v>416</v>
      </c>
      <c r="F398" t="s">
        <v>12</v>
      </c>
      <c r="G398" t="s">
        <v>20</v>
      </c>
    </row>
    <row r="399" spans="1:7" x14ac:dyDescent="0.25">
      <c r="A399" s="3" t="s">
        <v>846</v>
      </c>
      <c r="B399" t="s">
        <v>837</v>
      </c>
      <c r="C399" t="s">
        <v>9</v>
      </c>
      <c r="D399" t="s">
        <v>415</v>
      </c>
      <c r="E399" t="s">
        <v>416</v>
      </c>
      <c r="F399" t="s">
        <v>12</v>
      </c>
      <c r="G399" t="s">
        <v>20</v>
      </c>
    </row>
    <row r="400" spans="1:7" x14ac:dyDescent="0.25">
      <c r="A400" s="3" t="s">
        <v>847</v>
      </c>
      <c r="B400" t="s">
        <v>837</v>
      </c>
      <c r="C400" t="s">
        <v>9</v>
      </c>
      <c r="D400" t="s">
        <v>415</v>
      </c>
      <c r="E400" t="s">
        <v>416</v>
      </c>
      <c r="F400" t="s">
        <v>12</v>
      </c>
      <c r="G400" t="s">
        <v>20</v>
      </c>
    </row>
    <row r="401" spans="1:7" x14ac:dyDescent="0.25">
      <c r="A401" s="3" t="s">
        <v>848</v>
      </c>
      <c r="B401" t="s">
        <v>837</v>
      </c>
      <c r="C401" t="s">
        <v>9</v>
      </c>
      <c r="D401" t="s">
        <v>415</v>
      </c>
      <c r="E401" t="s">
        <v>416</v>
      </c>
      <c r="F401" t="s">
        <v>12</v>
      </c>
      <c r="G401" t="s">
        <v>20</v>
      </c>
    </row>
    <row r="402" spans="1:7" x14ac:dyDescent="0.25">
      <c r="A402" s="3" t="s">
        <v>849</v>
      </c>
      <c r="B402" t="s">
        <v>837</v>
      </c>
      <c r="C402" t="s">
        <v>9</v>
      </c>
      <c r="D402" t="s">
        <v>415</v>
      </c>
      <c r="E402" t="s">
        <v>416</v>
      </c>
      <c r="F402" t="s">
        <v>12</v>
      </c>
      <c r="G402" t="s">
        <v>20</v>
      </c>
    </row>
    <row r="403" spans="1:7" x14ac:dyDescent="0.25">
      <c r="A403" s="6" t="s">
        <v>836</v>
      </c>
      <c r="B403" t="s">
        <v>837</v>
      </c>
      <c r="C403" t="s">
        <v>9</v>
      </c>
      <c r="D403" t="s">
        <v>415</v>
      </c>
      <c r="E403" t="s">
        <v>416</v>
      </c>
      <c r="F403" t="s">
        <v>12</v>
      </c>
      <c r="G403" t="s">
        <v>20</v>
      </c>
    </row>
    <row r="404" spans="1:7" x14ac:dyDescent="0.25">
      <c r="A404" s="3" t="s">
        <v>838</v>
      </c>
      <c r="B404" t="s">
        <v>837</v>
      </c>
      <c r="C404" t="s">
        <v>9</v>
      </c>
      <c r="D404" t="s">
        <v>415</v>
      </c>
      <c r="E404" t="s">
        <v>416</v>
      </c>
      <c r="F404" t="s">
        <v>12</v>
      </c>
      <c r="G404" t="s">
        <v>20</v>
      </c>
    </row>
    <row r="405" spans="1:7" x14ac:dyDescent="0.25">
      <c r="A405" s="3" t="s">
        <v>839</v>
      </c>
      <c r="B405" t="s">
        <v>837</v>
      </c>
      <c r="C405" t="s">
        <v>9</v>
      </c>
      <c r="D405" t="s">
        <v>415</v>
      </c>
      <c r="E405" t="s">
        <v>416</v>
      </c>
      <c r="F405" t="s">
        <v>12</v>
      </c>
      <c r="G405" t="s">
        <v>20</v>
      </c>
    </row>
    <row r="406" spans="1:7" x14ac:dyDescent="0.25">
      <c r="A406" s="3" t="s">
        <v>840</v>
      </c>
      <c r="B406" t="s">
        <v>837</v>
      </c>
      <c r="C406" t="s">
        <v>9</v>
      </c>
      <c r="D406" t="s">
        <v>415</v>
      </c>
      <c r="E406" t="s">
        <v>416</v>
      </c>
      <c r="F406" t="s">
        <v>12</v>
      </c>
      <c r="G406" t="s">
        <v>20</v>
      </c>
    </row>
    <row r="407" spans="1:7" x14ac:dyDescent="0.25">
      <c r="A407" s="3" t="s">
        <v>841</v>
      </c>
      <c r="B407" t="s">
        <v>837</v>
      </c>
      <c r="C407" t="s">
        <v>9</v>
      </c>
      <c r="D407" t="s">
        <v>415</v>
      </c>
      <c r="E407" t="s">
        <v>416</v>
      </c>
      <c r="F407" t="s">
        <v>12</v>
      </c>
      <c r="G407" t="s">
        <v>20</v>
      </c>
    </row>
    <row r="408" spans="1:7" x14ac:dyDescent="0.25">
      <c r="A408" s="3" t="s">
        <v>842</v>
      </c>
      <c r="B408" t="s">
        <v>837</v>
      </c>
      <c r="C408" t="s">
        <v>9</v>
      </c>
      <c r="D408" t="s">
        <v>415</v>
      </c>
      <c r="E408" t="s">
        <v>416</v>
      </c>
      <c r="F408" t="s">
        <v>12</v>
      </c>
      <c r="G408" t="s">
        <v>20</v>
      </c>
    </row>
    <row r="409" spans="1:7" x14ac:dyDescent="0.25">
      <c r="A409" s="6" t="s">
        <v>429</v>
      </c>
      <c r="B409" t="s">
        <v>430</v>
      </c>
      <c r="C409" t="s">
        <v>9</v>
      </c>
      <c r="D409" t="s">
        <v>431</v>
      </c>
      <c r="E409" t="s">
        <v>432</v>
      </c>
      <c r="F409" t="s">
        <v>12</v>
      </c>
      <c r="G409" t="s">
        <v>20</v>
      </c>
    </row>
    <row r="410" spans="1:7" x14ac:dyDescent="0.25">
      <c r="A410" s="6" t="s">
        <v>433</v>
      </c>
      <c r="B410" t="s">
        <v>434</v>
      </c>
      <c r="C410" t="s">
        <v>9</v>
      </c>
      <c r="D410" t="s">
        <v>431</v>
      </c>
      <c r="E410" t="s">
        <v>432</v>
      </c>
      <c r="F410" t="s">
        <v>435</v>
      </c>
      <c r="G410" t="s">
        <v>20</v>
      </c>
    </row>
    <row r="411" spans="1:7" x14ac:dyDescent="0.25">
      <c r="A411" s="6" t="s">
        <v>436</v>
      </c>
      <c r="B411" t="s">
        <v>434</v>
      </c>
      <c r="C411" t="s">
        <v>9</v>
      </c>
      <c r="D411" t="s">
        <v>431</v>
      </c>
      <c r="E411" t="s">
        <v>432</v>
      </c>
      <c r="F411" t="s">
        <v>435</v>
      </c>
      <c r="G411" t="s">
        <v>20</v>
      </c>
    </row>
    <row r="412" spans="1:7" x14ac:dyDescent="0.25">
      <c r="A412" s="6" t="s">
        <v>437</v>
      </c>
      <c r="B412" t="s">
        <v>430</v>
      </c>
      <c r="C412" t="s">
        <v>9</v>
      </c>
      <c r="D412" t="s">
        <v>431</v>
      </c>
      <c r="E412" t="s">
        <v>432</v>
      </c>
      <c r="F412" t="s">
        <v>435</v>
      </c>
      <c r="G412" t="s">
        <v>20</v>
      </c>
    </row>
    <row r="413" spans="1:7" x14ac:dyDescent="0.25">
      <c r="A413" s="6" t="s">
        <v>763</v>
      </c>
      <c r="B413" t="s">
        <v>764</v>
      </c>
      <c r="C413" t="s">
        <v>9</v>
      </c>
      <c r="D413" t="s">
        <v>765</v>
      </c>
      <c r="E413" t="s">
        <v>766</v>
      </c>
      <c r="F413" t="s">
        <v>12</v>
      </c>
      <c r="G413" t="s">
        <v>24</v>
      </c>
    </row>
    <row r="414" spans="1:7" x14ac:dyDescent="0.25">
      <c r="A414" s="9" t="s">
        <v>767</v>
      </c>
      <c r="B414" t="s">
        <v>764</v>
      </c>
      <c r="C414" t="s">
        <v>9</v>
      </c>
      <c r="D414" t="s">
        <v>765</v>
      </c>
      <c r="E414" t="s">
        <v>766</v>
      </c>
      <c r="F414" t="s">
        <v>12</v>
      </c>
      <c r="G414" t="s">
        <v>24</v>
      </c>
    </row>
    <row r="415" spans="1:7" x14ac:dyDescent="0.25">
      <c r="A415" s="9" t="s">
        <v>768</v>
      </c>
      <c r="B415" t="s">
        <v>764</v>
      </c>
      <c r="C415" t="s">
        <v>9</v>
      </c>
      <c r="D415" t="s">
        <v>765</v>
      </c>
      <c r="E415" t="s">
        <v>766</v>
      </c>
      <c r="F415" t="s">
        <v>12</v>
      </c>
      <c r="G415" t="s">
        <v>24</v>
      </c>
    </row>
    <row r="416" spans="1:7" x14ac:dyDescent="0.25">
      <c r="A416" s="9" t="s">
        <v>769</v>
      </c>
      <c r="B416" t="s">
        <v>764</v>
      </c>
      <c r="C416" t="s">
        <v>9</v>
      </c>
      <c r="D416" t="s">
        <v>765</v>
      </c>
      <c r="E416" t="s">
        <v>766</v>
      </c>
      <c r="F416" t="s">
        <v>12</v>
      </c>
      <c r="G416" t="s">
        <v>24</v>
      </c>
    </row>
    <row r="417" spans="1:7" x14ac:dyDescent="0.25">
      <c r="A417" s="9" t="s">
        <v>770</v>
      </c>
      <c r="B417" t="s">
        <v>764</v>
      </c>
      <c r="C417" t="s">
        <v>9</v>
      </c>
      <c r="D417" t="s">
        <v>765</v>
      </c>
      <c r="E417" t="s">
        <v>766</v>
      </c>
      <c r="F417" t="s">
        <v>12</v>
      </c>
      <c r="G417" t="s">
        <v>24</v>
      </c>
    </row>
    <row r="418" spans="1:7" x14ac:dyDescent="0.25">
      <c r="A418" s="9" t="s">
        <v>771</v>
      </c>
      <c r="B418" t="s">
        <v>764</v>
      </c>
      <c r="C418" t="s">
        <v>9</v>
      </c>
      <c r="D418" t="s">
        <v>765</v>
      </c>
      <c r="E418" t="s">
        <v>766</v>
      </c>
      <c r="F418" t="s">
        <v>12</v>
      </c>
      <c r="G418" t="s">
        <v>24</v>
      </c>
    </row>
    <row r="419" spans="1:7" x14ac:dyDescent="0.25">
      <c r="A419" s="9" t="s">
        <v>772</v>
      </c>
      <c r="B419" t="s">
        <v>764</v>
      </c>
      <c r="C419" t="s">
        <v>9</v>
      </c>
      <c r="D419" t="s">
        <v>765</v>
      </c>
      <c r="E419" t="s">
        <v>766</v>
      </c>
      <c r="F419" t="s">
        <v>12</v>
      </c>
      <c r="G419" t="s">
        <v>24</v>
      </c>
    </row>
    <row r="420" spans="1:7" x14ac:dyDescent="0.25">
      <c r="A420" s="9" t="s">
        <v>773</v>
      </c>
      <c r="B420" t="s">
        <v>764</v>
      </c>
      <c r="C420" t="s">
        <v>9</v>
      </c>
      <c r="D420" t="s">
        <v>765</v>
      </c>
      <c r="E420" t="s">
        <v>766</v>
      </c>
      <c r="F420" t="s">
        <v>12</v>
      </c>
      <c r="G420" t="s">
        <v>24</v>
      </c>
    </row>
    <row r="421" spans="1:7" x14ac:dyDescent="0.25">
      <c r="A421" s="9" t="s">
        <v>774</v>
      </c>
      <c r="B421" t="s">
        <v>764</v>
      </c>
      <c r="C421" t="s">
        <v>9</v>
      </c>
      <c r="D421" t="s">
        <v>765</v>
      </c>
      <c r="E421" t="s">
        <v>766</v>
      </c>
      <c r="F421" t="s">
        <v>12</v>
      </c>
      <c r="G421" t="s">
        <v>24</v>
      </c>
    </row>
    <row r="422" spans="1:7" x14ac:dyDescent="0.25">
      <c r="A422" s="9" t="s">
        <v>775</v>
      </c>
      <c r="B422" t="s">
        <v>764</v>
      </c>
      <c r="C422" t="s">
        <v>9</v>
      </c>
      <c r="D422" t="s">
        <v>765</v>
      </c>
      <c r="E422" t="s">
        <v>766</v>
      </c>
      <c r="F422" t="s">
        <v>12</v>
      </c>
      <c r="G422" t="s">
        <v>24</v>
      </c>
    </row>
    <row r="423" spans="1:7" x14ac:dyDescent="0.25">
      <c r="A423" s="9" t="s">
        <v>776</v>
      </c>
      <c r="B423" t="s">
        <v>764</v>
      </c>
      <c r="C423" t="s">
        <v>9</v>
      </c>
      <c r="D423" t="s">
        <v>765</v>
      </c>
      <c r="E423" t="s">
        <v>766</v>
      </c>
      <c r="F423" t="s">
        <v>12</v>
      </c>
      <c r="G423" t="s">
        <v>24</v>
      </c>
    </row>
    <row r="424" spans="1:7" x14ac:dyDescent="0.25">
      <c r="A424" s="9" t="s">
        <v>777</v>
      </c>
      <c r="B424" t="s">
        <v>764</v>
      </c>
      <c r="C424" t="s">
        <v>9</v>
      </c>
      <c r="D424" t="s">
        <v>765</v>
      </c>
      <c r="E424" t="s">
        <v>766</v>
      </c>
      <c r="F424" t="s">
        <v>12</v>
      </c>
      <c r="G424" t="s">
        <v>24</v>
      </c>
    </row>
    <row r="425" spans="1:7" x14ac:dyDescent="0.25">
      <c r="A425" s="9" t="s">
        <v>778</v>
      </c>
      <c r="B425" t="s">
        <v>764</v>
      </c>
      <c r="C425" t="s">
        <v>9</v>
      </c>
      <c r="D425" t="s">
        <v>765</v>
      </c>
      <c r="E425" t="s">
        <v>766</v>
      </c>
      <c r="F425" t="s">
        <v>12</v>
      </c>
      <c r="G425" t="s">
        <v>24</v>
      </c>
    </row>
    <row r="426" spans="1:7" x14ac:dyDescent="0.25">
      <c r="A426" s="9" t="s">
        <v>779</v>
      </c>
      <c r="B426" t="s">
        <v>764</v>
      </c>
      <c r="C426" t="s">
        <v>9</v>
      </c>
      <c r="D426" t="s">
        <v>765</v>
      </c>
      <c r="E426" t="s">
        <v>766</v>
      </c>
      <c r="F426" t="s">
        <v>12</v>
      </c>
      <c r="G426" t="s">
        <v>24</v>
      </c>
    </row>
    <row r="427" spans="1:7" x14ac:dyDescent="0.25">
      <c r="A427" s="9" t="s">
        <v>780</v>
      </c>
      <c r="B427" t="s">
        <v>764</v>
      </c>
      <c r="C427" t="s">
        <v>9</v>
      </c>
      <c r="D427" t="s">
        <v>765</v>
      </c>
      <c r="E427" t="s">
        <v>766</v>
      </c>
      <c r="F427" t="s">
        <v>12</v>
      </c>
      <c r="G427" t="s">
        <v>24</v>
      </c>
    </row>
    <row r="428" spans="1:7" x14ac:dyDescent="0.25">
      <c r="A428" s="9" t="s">
        <v>781</v>
      </c>
      <c r="B428" t="s">
        <v>764</v>
      </c>
      <c r="C428" t="s">
        <v>9</v>
      </c>
      <c r="D428" t="s">
        <v>765</v>
      </c>
      <c r="E428" t="s">
        <v>766</v>
      </c>
      <c r="F428" t="s">
        <v>12</v>
      </c>
      <c r="G428" t="s">
        <v>24</v>
      </c>
    </row>
    <row r="429" spans="1:7" x14ac:dyDescent="0.25">
      <c r="A429" s="9" t="s">
        <v>782</v>
      </c>
      <c r="B429" t="s">
        <v>764</v>
      </c>
      <c r="C429" t="s">
        <v>9</v>
      </c>
      <c r="D429" t="s">
        <v>765</v>
      </c>
      <c r="E429" t="s">
        <v>766</v>
      </c>
      <c r="F429" t="s">
        <v>12</v>
      </c>
      <c r="G429" t="s">
        <v>24</v>
      </c>
    </row>
    <row r="430" spans="1:7" x14ac:dyDescent="0.25">
      <c r="A430" s="6" t="s">
        <v>438</v>
      </c>
      <c r="B430" t="s">
        <v>421</v>
      </c>
      <c r="C430" t="s">
        <v>9</v>
      </c>
      <c r="D430" t="s">
        <v>439</v>
      </c>
      <c r="E430" t="s">
        <v>440</v>
      </c>
      <c r="F430" s="4" t="s">
        <v>23</v>
      </c>
      <c r="G430" s="4" t="s">
        <v>24</v>
      </c>
    </row>
    <row r="431" spans="1:7" x14ac:dyDescent="0.25">
      <c r="A431" s="9" t="s">
        <v>441</v>
      </c>
      <c r="B431" t="s">
        <v>421</v>
      </c>
      <c r="C431" t="s">
        <v>9</v>
      </c>
      <c r="D431" t="s">
        <v>439</v>
      </c>
      <c r="E431" t="s">
        <v>440</v>
      </c>
      <c r="F431" s="4" t="s">
        <v>23</v>
      </c>
      <c r="G431" s="4" t="s">
        <v>24</v>
      </c>
    </row>
    <row r="432" spans="1:7" x14ac:dyDescent="0.25">
      <c r="A432" s="9" t="s">
        <v>442</v>
      </c>
      <c r="B432" t="s">
        <v>421</v>
      </c>
      <c r="C432" t="s">
        <v>9</v>
      </c>
      <c r="D432" t="s">
        <v>439</v>
      </c>
      <c r="E432" t="s">
        <v>440</v>
      </c>
      <c r="F432" s="4" t="s">
        <v>23</v>
      </c>
      <c r="G432" s="4" t="s">
        <v>24</v>
      </c>
    </row>
    <row r="433" spans="1:7" x14ac:dyDescent="0.25">
      <c r="A433" s="9" t="s">
        <v>443</v>
      </c>
      <c r="B433" t="s">
        <v>421</v>
      </c>
      <c r="C433" t="s">
        <v>9</v>
      </c>
      <c r="D433" t="s">
        <v>439</v>
      </c>
      <c r="E433" t="s">
        <v>440</v>
      </c>
      <c r="F433" s="4" t="s">
        <v>23</v>
      </c>
      <c r="G433" s="4" t="s">
        <v>24</v>
      </c>
    </row>
    <row r="434" spans="1:7" x14ac:dyDescent="0.25">
      <c r="A434" s="9" t="s">
        <v>444</v>
      </c>
      <c r="B434" t="s">
        <v>421</v>
      </c>
      <c r="C434" t="s">
        <v>9</v>
      </c>
      <c r="D434" t="s">
        <v>439</v>
      </c>
      <c r="E434" t="s">
        <v>440</v>
      </c>
      <c r="F434" s="4" t="s">
        <v>23</v>
      </c>
      <c r="G434" s="4" t="s">
        <v>24</v>
      </c>
    </row>
    <row r="435" spans="1:7" x14ac:dyDescent="0.25">
      <c r="A435" s="9" t="s">
        <v>445</v>
      </c>
      <c r="B435" t="s">
        <v>421</v>
      </c>
      <c r="C435" t="s">
        <v>9</v>
      </c>
      <c r="D435" t="s">
        <v>439</v>
      </c>
      <c r="E435" t="s">
        <v>440</v>
      </c>
      <c r="F435" s="4" t="s">
        <v>23</v>
      </c>
      <c r="G435" s="4" t="s">
        <v>24</v>
      </c>
    </row>
    <row r="436" spans="1:7" x14ac:dyDescent="0.25">
      <c r="A436" s="9" t="s">
        <v>446</v>
      </c>
      <c r="B436" t="s">
        <v>421</v>
      </c>
      <c r="C436" t="s">
        <v>9</v>
      </c>
      <c r="D436" t="s">
        <v>439</v>
      </c>
      <c r="E436" t="s">
        <v>440</v>
      </c>
      <c r="F436" s="4" t="s">
        <v>23</v>
      </c>
      <c r="G436" s="4" t="s">
        <v>24</v>
      </c>
    </row>
    <row r="437" spans="1:7" x14ac:dyDescent="0.25">
      <c r="A437" s="9" t="s">
        <v>447</v>
      </c>
      <c r="B437" t="s">
        <v>421</v>
      </c>
      <c r="C437" t="s">
        <v>9</v>
      </c>
      <c r="D437" t="s">
        <v>439</v>
      </c>
      <c r="E437" t="s">
        <v>440</v>
      </c>
      <c r="F437" s="4" t="s">
        <v>23</v>
      </c>
      <c r="G437" s="4" t="s">
        <v>24</v>
      </c>
    </row>
    <row r="438" spans="1:7" x14ac:dyDescent="0.25">
      <c r="A438" s="9" t="s">
        <v>448</v>
      </c>
      <c r="B438" t="s">
        <v>421</v>
      </c>
      <c r="C438" t="s">
        <v>9</v>
      </c>
      <c r="D438" t="s">
        <v>439</v>
      </c>
      <c r="E438" t="s">
        <v>440</v>
      </c>
      <c r="F438" s="4" t="s">
        <v>23</v>
      </c>
      <c r="G438" s="4" t="s">
        <v>24</v>
      </c>
    </row>
    <row r="439" spans="1:7" x14ac:dyDescent="0.25">
      <c r="A439" s="9" t="s">
        <v>783</v>
      </c>
      <c r="B439" t="s">
        <v>764</v>
      </c>
      <c r="C439" t="s">
        <v>9</v>
      </c>
      <c r="D439" t="s">
        <v>765</v>
      </c>
      <c r="E439" t="s">
        <v>766</v>
      </c>
      <c r="F439" t="s">
        <v>12</v>
      </c>
      <c r="G439" t="s">
        <v>24</v>
      </c>
    </row>
    <row r="440" spans="1:7" x14ac:dyDescent="0.25">
      <c r="A440" s="9" t="s">
        <v>784</v>
      </c>
      <c r="B440" t="s">
        <v>764</v>
      </c>
      <c r="C440" t="s">
        <v>9</v>
      </c>
      <c r="D440" t="s">
        <v>765</v>
      </c>
      <c r="E440" t="s">
        <v>766</v>
      </c>
      <c r="F440" t="s">
        <v>12</v>
      </c>
      <c r="G440" t="s">
        <v>24</v>
      </c>
    </row>
    <row r="441" spans="1:7" x14ac:dyDescent="0.25">
      <c r="A441" s="9" t="s">
        <v>785</v>
      </c>
      <c r="B441" t="s">
        <v>764</v>
      </c>
      <c r="C441" t="s">
        <v>9</v>
      </c>
      <c r="D441" t="s">
        <v>765</v>
      </c>
      <c r="E441" t="s">
        <v>766</v>
      </c>
      <c r="F441" t="s">
        <v>12</v>
      </c>
      <c r="G441" t="s">
        <v>24</v>
      </c>
    </row>
    <row r="442" spans="1:7" x14ac:dyDescent="0.25">
      <c r="A442" s="9" t="s">
        <v>786</v>
      </c>
      <c r="B442" t="s">
        <v>764</v>
      </c>
      <c r="C442" t="s">
        <v>9</v>
      </c>
      <c r="D442" t="s">
        <v>765</v>
      </c>
      <c r="E442" t="s">
        <v>766</v>
      </c>
      <c r="F442" t="s">
        <v>12</v>
      </c>
      <c r="G442" t="s">
        <v>24</v>
      </c>
    </row>
    <row r="443" spans="1:7" x14ac:dyDescent="0.25">
      <c r="A443" s="6" t="s">
        <v>449</v>
      </c>
      <c r="B443" t="s">
        <v>450</v>
      </c>
      <c r="C443" t="s">
        <v>451</v>
      </c>
      <c r="D443" t="s">
        <v>411</v>
      </c>
      <c r="E443" t="s">
        <v>452</v>
      </c>
      <c r="F443" t="s">
        <v>12</v>
      </c>
      <c r="G443" t="s">
        <v>20</v>
      </c>
    </row>
    <row r="444" spans="1:7" x14ac:dyDescent="0.25">
      <c r="A444" s="6" t="s">
        <v>453</v>
      </c>
      <c r="B444" t="s">
        <v>450</v>
      </c>
      <c r="C444" t="s">
        <v>451</v>
      </c>
      <c r="D444" t="s">
        <v>411</v>
      </c>
      <c r="E444" t="s">
        <v>452</v>
      </c>
      <c r="F444" t="s">
        <v>12</v>
      </c>
      <c r="G444" t="s">
        <v>20</v>
      </c>
    </row>
    <row r="445" spans="1:7" x14ac:dyDescent="0.25">
      <c r="A445" s="6" t="s">
        <v>454</v>
      </c>
      <c r="B445" t="s">
        <v>450</v>
      </c>
      <c r="C445" t="s">
        <v>451</v>
      </c>
      <c r="D445" t="s">
        <v>411</v>
      </c>
      <c r="E445" t="s">
        <v>452</v>
      </c>
      <c r="F445" t="s">
        <v>12</v>
      </c>
      <c r="G445" t="s">
        <v>20</v>
      </c>
    </row>
    <row r="446" spans="1:7" x14ac:dyDescent="0.25">
      <c r="A446" s="6" t="s">
        <v>455</v>
      </c>
      <c r="B446" t="s">
        <v>450</v>
      </c>
      <c r="C446" t="s">
        <v>451</v>
      </c>
      <c r="D446" t="s">
        <v>411</v>
      </c>
      <c r="E446" t="s">
        <v>452</v>
      </c>
      <c r="F446" t="s">
        <v>12</v>
      </c>
      <c r="G446" t="s">
        <v>20</v>
      </c>
    </row>
    <row r="447" spans="1:7" x14ac:dyDescent="0.25">
      <c r="A447" s="6" t="s">
        <v>456</v>
      </c>
      <c r="B447" t="s">
        <v>450</v>
      </c>
      <c r="C447" t="s">
        <v>451</v>
      </c>
      <c r="D447" t="s">
        <v>411</v>
      </c>
      <c r="E447" t="s">
        <v>452</v>
      </c>
      <c r="F447" t="s">
        <v>12</v>
      </c>
      <c r="G447" t="s">
        <v>20</v>
      </c>
    </row>
    <row r="448" spans="1:7" x14ac:dyDescent="0.25">
      <c r="A448" s="6" t="s">
        <v>457</v>
      </c>
      <c r="B448" t="s">
        <v>450</v>
      </c>
      <c r="C448" t="s">
        <v>451</v>
      </c>
      <c r="D448" t="s">
        <v>411</v>
      </c>
      <c r="E448" t="s">
        <v>452</v>
      </c>
      <c r="F448" t="s">
        <v>12</v>
      </c>
      <c r="G448" t="s">
        <v>20</v>
      </c>
    </row>
    <row r="449" spans="1:7" x14ac:dyDescent="0.25">
      <c r="A449" s="6" t="s">
        <v>458</v>
      </c>
      <c r="B449" t="s">
        <v>450</v>
      </c>
      <c r="C449" t="s">
        <v>451</v>
      </c>
      <c r="D449" t="s">
        <v>411</v>
      </c>
      <c r="E449" t="s">
        <v>452</v>
      </c>
      <c r="F449" t="s">
        <v>12</v>
      </c>
      <c r="G449" t="s">
        <v>20</v>
      </c>
    </row>
    <row r="450" spans="1:7" x14ac:dyDescent="0.25">
      <c r="A450" s="6" t="s">
        <v>459</v>
      </c>
      <c r="B450" t="s">
        <v>450</v>
      </c>
      <c r="C450" t="s">
        <v>451</v>
      </c>
      <c r="D450" t="s">
        <v>411</v>
      </c>
      <c r="E450" t="s">
        <v>452</v>
      </c>
      <c r="F450" t="s">
        <v>12</v>
      </c>
      <c r="G450" t="s">
        <v>20</v>
      </c>
    </row>
    <row r="451" spans="1:7" x14ac:dyDescent="0.25">
      <c r="A451" s="6" t="s">
        <v>460</v>
      </c>
      <c r="B451" t="s">
        <v>450</v>
      </c>
      <c r="C451" t="s">
        <v>451</v>
      </c>
      <c r="D451" t="s">
        <v>411</v>
      </c>
      <c r="E451" t="s">
        <v>452</v>
      </c>
      <c r="F451" t="s">
        <v>12</v>
      </c>
      <c r="G451" t="s">
        <v>20</v>
      </c>
    </row>
    <row r="452" spans="1:7" x14ac:dyDescent="0.25">
      <c r="A452" s="6" t="s">
        <v>461</v>
      </c>
      <c r="B452" t="s">
        <v>450</v>
      </c>
      <c r="C452" t="s">
        <v>451</v>
      </c>
      <c r="D452" t="s">
        <v>411</v>
      </c>
      <c r="E452" t="s">
        <v>452</v>
      </c>
      <c r="F452" t="s">
        <v>12</v>
      </c>
      <c r="G452" t="s">
        <v>20</v>
      </c>
    </row>
    <row r="453" spans="1:7" x14ac:dyDescent="0.25">
      <c r="A453" s="6" t="s">
        <v>462</v>
      </c>
      <c r="B453" t="s">
        <v>450</v>
      </c>
      <c r="C453" t="s">
        <v>451</v>
      </c>
      <c r="D453" t="s">
        <v>411</v>
      </c>
      <c r="E453" t="s">
        <v>452</v>
      </c>
      <c r="F453" t="s">
        <v>12</v>
      </c>
      <c r="G453" t="s">
        <v>20</v>
      </c>
    </row>
    <row r="454" spans="1:7" x14ac:dyDescent="0.25">
      <c r="A454" s="6" t="s">
        <v>463</v>
      </c>
      <c r="B454" t="s">
        <v>450</v>
      </c>
      <c r="C454" t="s">
        <v>451</v>
      </c>
      <c r="D454" t="s">
        <v>411</v>
      </c>
      <c r="E454" t="s">
        <v>452</v>
      </c>
      <c r="F454" t="s">
        <v>12</v>
      </c>
      <c r="G454" t="s">
        <v>20</v>
      </c>
    </row>
    <row r="455" spans="1:7" x14ac:dyDescent="0.25">
      <c r="A455" s="6" t="s">
        <v>464</v>
      </c>
      <c r="B455" t="s">
        <v>465</v>
      </c>
      <c r="C455" t="s">
        <v>466</v>
      </c>
      <c r="D455" t="s">
        <v>41</v>
      </c>
      <c r="E455" t="s">
        <v>467</v>
      </c>
      <c r="F455" t="s">
        <v>23</v>
      </c>
      <c r="G455" t="s">
        <v>468</v>
      </c>
    </row>
    <row r="456" spans="1:7" x14ac:dyDescent="0.25">
      <c r="A456" s="6" t="s">
        <v>469</v>
      </c>
      <c r="B456" t="s">
        <v>465</v>
      </c>
      <c r="C456" t="s">
        <v>466</v>
      </c>
      <c r="D456" t="s">
        <v>41</v>
      </c>
      <c r="E456" t="s">
        <v>467</v>
      </c>
      <c r="F456" t="s">
        <v>23</v>
      </c>
      <c r="G456" t="s">
        <v>468</v>
      </c>
    </row>
    <row r="457" spans="1:7" x14ac:dyDescent="0.25">
      <c r="A457" s="6" t="s">
        <v>470</v>
      </c>
      <c r="B457" t="s">
        <v>471</v>
      </c>
      <c r="C457" t="s">
        <v>9</v>
      </c>
      <c r="D457" t="s">
        <v>472</v>
      </c>
      <c r="E457" t="s">
        <v>473</v>
      </c>
      <c r="F457" t="s">
        <v>12</v>
      </c>
      <c r="G457" t="s">
        <v>20</v>
      </c>
    </row>
    <row r="458" spans="1:7" x14ac:dyDescent="0.25">
      <c r="A458" s="6" t="s">
        <v>474</v>
      </c>
      <c r="B458" t="s">
        <v>471</v>
      </c>
      <c r="C458" t="s">
        <v>9</v>
      </c>
      <c r="D458" t="s">
        <v>472</v>
      </c>
      <c r="E458" t="s">
        <v>473</v>
      </c>
      <c r="F458" t="s">
        <v>12</v>
      </c>
      <c r="G458" t="s">
        <v>20</v>
      </c>
    </row>
    <row r="459" spans="1:7" x14ac:dyDescent="0.25">
      <c r="A459" s="6" t="s">
        <v>475</v>
      </c>
      <c r="B459" t="s">
        <v>471</v>
      </c>
      <c r="C459" t="s">
        <v>9</v>
      </c>
      <c r="D459" t="s">
        <v>472</v>
      </c>
      <c r="E459" t="s">
        <v>473</v>
      </c>
      <c r="F459" t="s">
        <v>12</v>
      </c>
      <c r="G459" t="s">
        <v>20</v>
      </c>
    </row>
    <row r="460" spans="1:7" x14ac:dyDescent="0.25">
      <c r="A460" s="6" t="s">
        <v>476</v>
      </c>
      <c r="B460" t="s">
        <v>471</v>
      </c>
      <c r="C460" t="s">
        <v>9</v>
      </c>
      <c r="D460" t="s">
        <v>472</v>
      </c>
      <c r="E460" t="s">
        <v>473</v>
      </c>
      <c r="F460" t="s">
        <v>12</v>
      </c>
      <c r="G460" t="s">
        <v>20</v>
      </c>
    </row>
    <row r="461" spans="1:7" x14ac:dyDescent="0.25">
      <c r="A461" s="6" t="s">
        <v>477</v>
      </c>
      <c r="B461" t="s">
        <v>471</v>
      </c>
      <c r="C461" t="s">
        <v>9</v>
      </c>
      <c r="D461" t="s">
        <v>472</v>
      </c>
      <c r="E461" t="s">
        <v>473</v>
      </c>
      <c r="F461" t="s">
        <v>12</v>
      </c>
      <c r="G461" t="s">
        <v>20</v>
      </c>
    </row>
    <row r="462" spans="1:7" x14ac:dyDescent="0.25">
      <c r="A462" s="6" t="s">
        <v>478</v>
      </c>
      <c r="B462" t="s">
        <v>471</v>
      </c>
      <c r="C462" t="s">
        <v>9</v>
      </c>
      <c r="D462" t="s">
        <v>472</v>
      </c>
      <c r="E462" t="s">
        <v>473</v>
      </c>
      <c r="F462" t="s">
        <v>12</v>
      </c>
      <c r="G462" t="s">
        <v>20</v>
      </c>
    </row>
    <row r="463" spans="1:7" x14ac:dyDescent="0.25">
      <c r="A463" s="6" t="s">
        <v>479</v>
      </c>
      <c r="B463" t="s">
        <v>480</v>
      </c>
      <c r="C463" t="s">
        <v>9</v>
      </c>
      <c r="D463" t="s">
        <v>472</v>
      </c>
      <c r="E463" t="s">
        <v>481</v>
      </c>
      <c r="F463" t="s">
        <v>12</v>
      </c>
      <c r="G463" t="s">
        <v>482</v>
      </c>
    </row>
    <row r="464" spans="1:7" x14ac:dyDescent="0.25">
      <c r="A464" s="6" t="s">
        <v>483</v>
      </c>
      <c r="B464" t="s">
        <v>484</v>
      </c>
      <c r="C464" t="s">
        <v>9</v>
      </c>
      <c r="D464" t="s">
        <v>472</v>
      </c>
      <c r="E464" t="s">
        <v>481</v>
      </c>
      <c r="F464" t="s">
        <v>12</v>
      </c>
      <c r="G464" t="s">
        <v>20</v>
      </c>
    </row>
    <row r="465" spans="1:7" x14ac:dyDescent="0.25">
      <c r="A465" s="6" t="s">
        <v>485</v>
      </c>
      <c r="B465" t="s">
        <v>486</v>
      </c>
      <c r="C465" t="s">
        <v>9</v>
      </c>
      <c r="D465" t="s">
        <v>472</v>
      </c>
      <c r="E465" t="s">
        <v>481</v>
      </c>
      <c r="F465" t="s">
        <v>12</v>
      </c>
      <c r="G465" t="s">
        <v>20</v>
      </c>
    </row>
    <row r="466" spans="1:7" x14ac:dyDescent="0.25">
      <c r="A466" s="6" t="s">
        <v>487</v>
      </c>
      <c r="B466" t="s">
        <v>450</v>
      </c>
      <c r="C466" t="s">
        <v>451</v>
      </c>
      <c r="D466" t="s">
        <v>411</v>
      </c>
      <c r="E466" t="s">
        <v>452</v>
      </c>
      <c r="F466" t="s">
        <v>12</v>
      </c>
      <c r="G466" t="s">
        <v>20</v>
      </c>
    </row>
    <row r="467" spans="1:7" x14ac:dyDescent="0.25">
      <c r="A467" s="6" t="s">
        <v>488</v>
      </c>
      <c r="B467" t="s">
        <v>450</v>
      </c>
      <c r="C467" t="s">
        <v>451</v>
      </c>
      <c r="D467" t="s">
        <v>411</v>
      </c>
      <c r="E467" t="s">
        <v>452</v>
      </c>
      <c r="F467" t="s">
        <v>12</v>
      </c>
      <c r="G467" t="s">
        <v>20</v>
      </c>
    </row>
    <row r="468" spans="1:7" x14ac:dyDescent="0.25">
      <c r="A468" s="6" t="s">
        <v>489</v>
      </c>
      <c r="B468" t="s">
        <v>450</v>
      </c>
      <c r="C468" t="s">
        <v>451</v>
      </c>
      <c r="D468" t="s">
        <v>411</v>
      </c>
      <c r="E468" t="s">
        <v>452</v>
      </c>
      <c r="F468" t="s">
        <v>12</v>
      </c>
      <c r="G468" t="s">
        <v>20</v>
      </c>
    </row>
    <row r="469" spans="1:7" x14ac:dyDescent="0.25">
      <c r="A469" s="6" t="s">
        <v>490</v>
      </c>
      <c r="B469" t="s">
        <v>450</v>
      </c>
      <c r="C469" t="s">
        <v>451</v>
      </c>
      <c r="D469" t="s">
        <v>411</v>
      </c>
      <c r="E469" t="s">
        <v>452</v>
      </c>
      <c r="F469" t="s">
        <v>12</v>
      </c>
      <c r="G469" t="s">
        <v>20</v>
      </c>
    </row>
    <row r="470" spans="1:7" x14ac:dyDescent="0.25">
      <c r="A470" s="6" t="s">
        <v>491</v>
      </c>
      <c r="B470" t="s">
        <v>492</v>
      </c>
      <c r="C470" t="s">
        <v>9</v>
      </c>
      <c r="D470" t="s">
        <v>493</v>
      </c>
      <c r="E470" t="s">
        <v>494</v>
      </c>
      <c r="F470" t="s">
        <v>12</v>
      </c>
      <c r="G470" t="s">
        <v>20</v>
      </c>
    </row>
    <row r="471" spans="1:7" x14ac:dyDescent="0.25">
      <c r="A471" s="9" t="s">
        <v>495</v>
      </c>
      <c r="B471" t="s">
        <v>492</v>
      </c>
      <c r="C471" t="s">
        <v>9</v>
      </c>
      <c r="D471" t="s">
        <v>493</v>
      </c>
      <c r="E471" t="s">
        <v>494</v>
      </c>
      <c r="F471" t="s">
        <v>12</v>
      </c>
      <c r="G471" t="s">
        <v>20</v>
      </c>
    </row>
    <row r="472" spans="1:7" x14ac:dyDescent="0.25">
      <c r="A472" s="6" t="s">
        <v>496</v>
      </c>
      <c r="B472" t="s">
        <v>492</v>
      </c>
      <c r="C472" t="s">
        <v>9</v>
      </c>
      <c r="D472" t="s">
        <v>493</v>
      </c>
      <c r="E472" t="s">
        <v>494</v>
      </c>
      <c r="F472" t="s">
        <v>12</v>
      </c>
      <c r="G472" t="s">
        <v>20</v>
      </c>
    </row>
    <row r="473" spans="1:7" x14ac:dyDescent="0.25">
      <c r="A473" s="6" t="s">
        <v>497</v>
      </c>
      <c r="B473" t="s">
        <v>492</v>
      </c>
      <c r="C473" t="s">
        <v>9</v>
      </c>
      <c r="D473" t="s">
        <v>493</v>
      </c>
      <c r="E473" t="s">
        <v>494</v>
      </c>
      <c r="F473" t="s">
        <v>12</v>
      </c>
      <c r="G473" t="s">
        <v>20</v>
      </c>
    </row>
    <row r="474" spans="1:7" x14ac:dyDescent="0.25">
      <c r="A474" s="9" t="s">
        <v>498</v>
      </c>
      <c r="B474" t="s">
        <v>8</v>
      </c>
      <c r="C474" t="s">
        <v>9</v>
      </c>
      <c r="D474" t="s">
        <v>10</v>
      </c>
      <c r="E474" t="s">
        <v>11</v>
      </c>
      <c r="F474" t="s">
        <v>12</v>
      </c>
      <c r="G474" t="s">
        <v>13</v>
      </c>
    </row>
    <row r="475" spans="1:7" x14ac:dyDescent="0.25">
      <c r="A475" s="9" t="s">
        <v>499</v>
      </c>
      <c r="B475" t="s">
        <v>8</v>
      </c>
      <c r="C475" t="s">
        <v>9</v>
      </c>
      <c r="D475" t="s">
        <v>10</v>
      </c>
      <c r="E475" t="s">
        <v>11</v>
      </c>
      <c r="F475" t="s">
        <v>12</v>
      </c>
      <c r="G475" t="s">
        <v>13</v>
      </c>
    </row>
    <row r="476" spans="1:7" x14ac:dyDescent="0.25">
      <c r="A476" s="9" t="s">
        <v>500</v>
      </c>
      <c r="B476" t="s">
        <v>8</v>
      </c>
      <c r="C476" t="s">
        <v>9</v>
      </c>
      <c r="D476" t="s">
        <v>10</v>
      </c>
      <c r="E476" t="s">
        <v>11</v>
      </c>
      <c r="F476" t="s">
        <v>12</v>
      </c>
      <c r="G476" t="s">
        <v>13</v>
      </c>
    </row>
    <row r="477" spans="1:7" x14ac:dyDescent="0.25">
      <c r="A477" s="9" t="s">
        <v>501</v>
      </c>
      <c r="B477" t="s">
        <v>8</v>
      </c>
      <c r="C477" t="s">
        <v>9</v>
      </c>
      <c r="D477" t="s">
        <v>10</v>
      </c>
      <c r="E477" t="s">
        <v>11</v>
      </c>
      <c r="F477" t="s">
        <v>12</v>
      </c>
      <c r="G477" t="s">
        <v>13</v>
      </c>
    </row>
    <row r="478" spans="1:7" x14ac:dyDescent="0.25">
      <c r="A478" s="9" t="s">
        <v>502</v>
      </c>
      <c r="B478" t="s">
        <v>8</v>
      </c>
      <c r="C478" t="s">
        <v>9</v>
      </c>
      <c r="D478" t="s">
        <v>10</v>
      </c>
      <c r="E478" t="s">
        <v>11</v>
      </c>
      <c r="F478" t="s">
        <v>12</v>
      </c>
      <c r="G478" t="s">
        <v>13</v>
      </c>
    </row>
    <row r="479" spans="1:7" x14ac:dyDescent="0.25">
      <c r="A479" s="9" t="s">
        <v>503</v>
      </c>
      <c r="B479" t="s">
        <v>8</v>
      </c>
      <c r="C479" t="s">
        <v>9</v>
      </c>
      <c r="D479" t="s">
        <v>10</v>
      </c>
      <c r="E479" t="s">
        <v>11</v>
      </c>
      <c r="F479" t="s">
        <v>12</v>
      </c>
      <c r="G479" t="s">
        <v>13</v>
      </c>
    </row>
    <row r="480" spans="1:7" x14ac:dyDescent="0.25">
      <c r="A480" s="9" t="s">
        <v>504</v>
      </c>
      <c r="B480" t="s">
        <v>8</v>
      </c>
      <c r="C480" t="s">
        <v>9</v>
      </c>
      <c r="D480" t="s">
        <v>10</v>
      </c>
      <c r="E480" t="s">
        <v>11</v>
      </c>
      <c r="F480" t="s">
        <v>12</v>
      </c>
      <c r="G480" t="s">
        <v>13</v>
      </c>
    </row>
    <row r="481" spans="1:7" x14ac:dyDescent="0.25">
      <c r="A481" s="9" t="s">
        <v>505</v>
      </c>
      <c r="B481" t="s">
        <v>8</v>
      </c>
      <c r="C481" t="s">
        <v>9</v>
      </c>
      <c r="D481" t="s">
        <v>10</v>
      </c>
      <c r="E481" t="s">
        <v>11</v>
      </c>
      <c r="F481" t="s">
        <v>12</v>
      </c>
      <c r="G481" t="s">
        <v>13</v>
      </c>
    </row>
    <row r="482" spans="1:7" x14ac:dyDescent="0.25">
      <c r="A482" s="9" t="s">
        <v>506</v>
      </c>
      <c r="B482" t="s">
        <v>8</v>
      </c>
      <c r="C482" t="s">
        <v>9</v>
      </c>
      <c r="D482" t="s">
        <v>10</v>
      </c>
      <c r="E482" t="s">
        <v>11</v>
      </c>
      <c r="F482" t="s">
        <v>12</v>
      </c>
      <c r="G482" t="s">
        <v>13</v>
      </c>
    </row>
    <row r="483" spans="1:7" x14ac:dyDescent="0.25">
      <c r="A483" s="9" t="s">
        <v>507</v>
      </c>
      <c r="B483" t="s">
        <v>8</v>
      </c>
      <c r="C483" t="s">
        <v>9</v>
      </c>
      <c r="D483" t="s">
        <v>10</v>
      </c>
      <c r="E483" t="s">
        <v>11</v>
      </c>
      <c r="F483" t="s">
        <v>12</v>
      </c>
      <c r="G483" t="s">
        <v>13</v>
      </c>
    </row>
    <row r="484" spans="1:7" x14ac:dyDescent="0.25">
      <c r="A484" s="9" t="s">
        <v>508</v>
      </c>
      <c r="B484" t="s">
        <v>8</v>
      </c>
      <c r="C484" t="s">
        <v>9</v>
      </c>
      <c r="D484" t="s">
        <v>10</v>
      </c>
      <c r="E484" t="s">
        <v>11</v>
      </c>
      <c r="F484" t="s">
        <v>12</v>
      </c>
      <c r="G484" t="s">
        <v>13</v>
      </c>
    </row>
    <row r="485" spans="1:7" x14ac:dyDescent="0.25">
      <c r="A485" s="6" t="s">
        <v>509</v>
      </c>
      <c r="B485" t="s">
        <v>8</v>
      </c>
      <c r="C485" t="s">
        <v>9</v>
      </c>
      <c r="D485" t="s">
        <v>10</v>
      </c>
      <c r="E485" t="s">
        <v>11</v>
      </c>
      <c r="F485" t="s">
        <v>12</v>
      </c>
      <c r="G485" t="s">
        <v>13</v>
      </c>
    </row>
    <row r="486" spans="1:7" x14ac:dyDescent="0.25">
      <c r="A486" s="6" t="s">
        <v>510</v>
      </c>
      <c r="B486" t="s">
        <v>8</v>
      </c>
      <c r="C486" t="s">
        <v>9</v>
      </c>
      <c r="D486" t="s">
        <v>10</v>
      </c>
      <c r="E486" t="s">
        <v>11</v>
      </c>
      <c r="F486" t="s">
        <v>12</v>
      </c>
      <c r="G486" t="s">
        <v>13</v>
      </c>
    </row>
    <row r="487" spans="1:7" x14ac:dyDescent="0.25">
      <c r="A487" s="6" t="s">
        <v>511</v>
      </c>
      <c r="B487" t="s">
        <v>492</v>
      </c>
      <c r="C487" t="s">
        <v>9</v>
      </c>
      <c r="D487" t="s">
        <v>493</v>
      </c>
      <c r="E487" t="s">
        <v>494</v>
      </c>
      <c r="F487" t="s">
        <v>12</v>
      </c>
      <c r="G487" t="s">
        <v>20</v>
      </c>
    </row>
    <row r="488" spans="1:7" x14ac:dyDescent="0.25">
      <c r="A488" s="9" t="s">
        <v>512</v>
      </c>
      <c r="B488" t="s">
        <v>492</v>
      </c>
      <c r="C488" t="s">
        <v>9</v>
      </c>
      <c r="D488" t="s">
        <v>493</v>
      </c>
      <c r="E488" t="s">
        <v>494</v>
      </c>
      <c r="F488" t="s">
        <v>12</v>
      </c>
      <c r="G488" t="s">
        <v>20</v>
      </c>
    </row>
    <row r="489" spans="1:7" x14ac:dyDescent="0.25">
      <c r="A489" s="9" t="s">
        <v>513</v>
      </c>
      <c r="B489" t="s">
        <v>492</v>
      </c>
      <c r="C489" t="s">
        <v>9</v>
      </c>
      <c r="D489" t="s">
        <v>493</v>
      </c>
      <c r="E489" t="s">
        <v>494</v>
      </c>
      <c r="F489" t="s">
        <v>12</v>
      </c>
      <c r="G489" t="s">
        <v>20</v>
      </c>
    </row>
    <row r="490" spans="1:7" x14ac:dyDescent="0.25">
      <c r="A490" s="9" t="s">
        <v>514</v>
      </c>
      <c r="B490" t="s">
        <v>492</v>
      </c>
      <c r="C490" t="s">
        <v>9</v>
      </c>
      <c r="D490" t="s">
        <v>493</v>
      </c>
      <c r="E490" t="s">
        <v>494</v>
      </c>
      <c r="F490" t="s">
        <v>12</v>
      </c>
      <c r="G490" t="s">
        <v>20</v>
      </c>
    </row>
    <row r="491" spans="1:7" x14ac:dyDescent="0.25">
      <c r="A491" s="6" t="s">
        <v>515</v>
      </c>
      <c r="B491" t="s">
        <v>516</v>
      </c>
      <c r="C491" t="s">
        <v>405</v>
      </c>
      <c r="D491" t="s">
        <v>41</v>
      </c>
      <c r="E491" t="s">
        <v>517</v>
      </c>
      <c r="F491" t="s">
        <v>23</v>
      </c>
      <c r="G491" t="s">
        <v>518</v>
      </c>
    </row>
    <row r="492" spans="1:7" x14ac:dyDescent="0.25">
      <c r="A492" s="6" t="s">
        <v>519</v>
      </c>
      <c r="B492" t="s">
        <v>516</v>
      </c>
      <c r="C492" t="s">
        <v>405</v>
      </c>
      <c r="D492" t="s">
        <v>41</v>
      </c>
      <c r="E492" t="s">
        <v>517</v>
      </c>
      <c r="F492" t="s">
        <v>23</v>
      </c>
      <c r="G492" t="s">
        <v>518</v>
      </c>
    </row>
    <row r="493" spans="1:7" x14ac:dyDescent="0.25">
      <c r="A493" s="6" t="s">
        <v>876</v>
      </c>
      <c r="B493" t="s">
        <v>877</v>
      </c>
      <c r="C493" t="s">
        <v>521</v>
      </c>
      <c r="D493" t="s">
        <v>472</v>
      </c>
      <c r="E493" t="s">
        <v>878</v>
      </c>
      <c r="F493" t="s">
        <v>12</v>
      </c>
      <c r="G493" t="s">
        <v>20</v>
      </c>
    </row>
    <row r="494" spans="1:7" x14ac:dyDescent="0.25">
      <c r="A494" s="6" t="s">
        <v>879</v>
      </c>
      <c r="B494" t="s">
        <v>877</v>
      </c>
      <c r="C494" t="s">
        <v>521</v>
      </c>
      <c r="D494" t="s">
        <v>472</v>
      </c>
      <c r="E494" t="s">
        <v>878</v>
      </c>
      <c r="F494" t="s">
        <v>12</v>
      </c>
      <c r="G494" t="s">
        <v>20</v>
      </c>
    </row>
    <row r="495" spans="1:7" x14ac:dyDescent="0.25">
      <c r="A495" s="6" t="s">
        <v>880</v>
      </c>
      <c r="B495" t="s">
        <v>877</v>
      </c>
      <c r="C495" t="s">
        <v>521</v>
      </c>
      <c r="D495" t="s">
        <v>472</v>
      </c>
      <c r="E495" t="s">
        <v>878</v>
      </c>
      <c r="F495" t="s">
        <v>12</v>
      </c>
      <c r="G495" t="s">
        <v>20</v>
      </c>
    </row>
    <row r="496" spans="1:7" x14ac:dyDescent="0.25">
      <c r="A496" s="6" t="s">
        <v>881</v>
      </c>
      <c r="B496" t="s">
        <v>877</v>
      </c>
      <c r="C496" t="s">
        <v>521</v>
      </c>
      <c r="D496" t="s">
        <v>472</v>
      </c>
      <c r="E496" t="s">
        <v>878</v>
      </c>
      <c r="F496" t="s">
        <v>12</v>
      </c>
      <c r="G496" t="s">
        <v>20</v>
      </c>
    </row>
    <row r="497" spans="1:7" x14ac:dyDescent="0.25">
      <c r="A497" s="6" t="s">
        <v>882</v>
      </c>
      <c r="B497" t="s">
        <v>877</v>
      </c>
      <c r="C497" t="s">
        <v>521</v>
      </c>
      <c r="D497" t="s">
        <v>472</v>
      </c>
      <c r="E497" t="s">
        <v>878</v>
      </c>
      <c r="F497" t="s">
        <v>12</v>
      </c>
      <c r="G497" t="s">
        <v>20</v>
      </c>
    </row>
    <row r="498" spans="1:7" x14ac:dyDescent="0.25">
      <c r="A498" s="6" t="s">
        <v>883</v>
      </c>
      <c r="B498" t="s">
        <v>877</v>
      </c>
      <c r="C498" t="s">
        <v>521</v>
      </c>
      <c r="D498" t="s">
        <v>472</v>
      </c>
      <c r="E498" t="s">
        <v>878</v>
      </c>
      <c r="F498" t="s">
        <v>12</v>
      </c>
      <c r="G498" t="s">
        <v>20</v>
      </c>
    </row>
    <row r="499" spans="1:7" x14ac:dyDescent="0.25">
      <c r="A499" s="6" t="s">
        <v>884</v>
      </c>
      <c r="B499" t="s">
        <v>877</v>
      </c>
      <c r="C499" t="s">
        <v>521</v>
      </c>
      <c r="D499" t="s">
        <v>472</v>
      </c>
      <c r="E499" t="s">
        <v>878</v>
      </c>
      <c r="F499" t="s">
        <v>12</v>
      </c>
      <c r="G499" t="s">
        <v>20</v>
      </c>
    </row>
    <row r="500" spans="1:7" x14ac:dyDescent="0.25">
      <c r="A500" s="6" t="s">
        <v>885</v>
      </c>
      <c r="B500" t="s">
        <v>877</v>
      </c>
      <c r="C500" t="s">
        <v>521</v>
      </c>
      <c r="D500" t="s">
        <v>472</v>
      </c>
      <c r="E500" t="s">
        <v>878</v>
      </c>
      <c r="F500" t="s">
        <v>12</v>
      </c>
      <c r="G500" t="s">
        <v>20</v>
      </c>
    </row>
    <row r="501" spans="1:7" x14ac:dyDescent="0.25">
      <c r="A501" s="6" t="s">
        <v>886</v>
      </c>
      <c r="B501" t="s">
        <v>877</v>
      </c>
      <c r="C501" t="s">
        <v>521</v>
      </c>
      <c r="D501" t="s">
        <v>472</v>
      </c>
      <c r="E501" t="s">
        <v>878</v>
      </c>
      <c r="F501" t="s">
        <v>12</v>
      </c>
      <c r="G501" t="s">
        <v>20</v>
      </c>
    </row>
    <row r="502" spans="1:7" x14ac:dyDescent="0.25">
      <c r="A502" s="6" t="s">
        <v>887</v>
      </c>
      <c r="B502" t="s">
        <v>877</v>
      </c>
      <c r="C502" t="s">
        <v>521</v>
      </c>
      <c r="D502" t="s">
        <v>472</v>
      </c>
      <c r="E502" t="s">
        <v>878</v>
      </c>
      <c r="F502" t="s">
        <v>12</v>
      </c>
      <c r="G502" t="s">
        <v>20</v>
      </c>
    </row>
    <row r="503" spans="1:7" x14ac:dyDescent="0.25">
      <c r="A503" s="6" t="s">
        <v>888</v>
      </c>
      <c r="B503" t="s">
        <v>877</v>
      </c>
      <c r="C503" t="s">
        <v>521</v>
      </c>
      <c r="D503" t="s">
        <v>472</v>
      </c>
      <c r="E503" t="s">
        <v>878</v>
      </c>
      <c r="F503" t="s">
        <v>12</v>
      </c>
      <c r="G503" t="s">
        <v>20</v>
      </c>
    </row>
    <row r="504" spans="1:7" x14ac:dyDescent="0.25">
      <c r="A504" s="6" t="s">
        <v>889</v>
      </c>
      <c r="B504" t="s">
        <v>877</v>
      </c>
      <c r="C504" t="s">
        <v>521</v>
      </c>
      <c r="D504" t="s">
        <v>472</v>
      </c>
      <c r="E504" t="s">
        <v>878</v>
      </c>
      <c r="F504" t="s">
        <v>12</v>
      </c>
      <c r="G504" t="s">
        <v>20</v>
      </c>
    </row>
    <row r="505" spans="1:7" x14ac:dyDescent="0.25">
      <c r="A505" s="6" t="s">
        <v>890</v>
      </c>
      <c r="B505" t="s">
        <v>877</v>
      </c>
      <c r="C505" t="s">
        <v>521</v>
      </c>
      <c r="D505" t="s">
        <v>472</v>
      </c>
      <c r="E505" t="s">
        <v>878</v>
      </c>
      <c r="F505" t="s">
        <v>12</v>
      </c>
      <c r="G505" t="s">
        <v>20</v>
      </c>
    </row>
    <row r="506" spans="1:7" x14ac:dyDescent="0.25">
      <c r="A506" s="6" t="s">
        <v>891</v>
      </c>
      <c r="B506" t="s">
        <v>877</v>
      </c>
      <c r="C506" t="s">
        <v>521</v>
      </c>
      <c r="D506" t="s">
        <v>472</v>
      </c>
      <c r="E506" t="s">
        <v>878</v>
      </c>
      <c r="F506" t="s">
        <v>12</v>
      </c>
      <c r="G506" t="s">
        <v>20</v>
      </c>
    </row>
    <row r="507" spans="1:7" x14ac:dyDescent="0.25">
      <c r="A507" s="6" t="s">
        <v>892</v>
      </c>
      <c r="B507" t="s">
        <v>877</v>
      </c>
      <c r="C507" t="s">
        <v>521</v>
      </c>
      <c r="D507" t="s">
        <v>472</v>
      </c>
      <c r="E507" t="s">
        <v>878</v>
      </c>
      <c r="F507" t="s">
        <v>12</v>
      </c>
      <c r="G507" t="s">
        <v>20</v>
      </c>
    </row>
    <row r="508" spans="1:7" x14ac:dyDescent="0.25">
      <c r="A508" s="6" t="s">
        <v>893</v>
      </c>
      <c r="B508" t="s">
        <v>877</v>
      </c>
      <c r="C508" t="s">
        <v>521</v>
      </c>
      <c r="D508" t="s">
        <v>472</v>
      </c>
      <c r="E508" t="s">
        <v>878</v>
      </c>
      <c r="F508" t="s">
        <v>12</v>
      </c>
      <c r="G508" t="s">
        <v>20</v>
      </c>
    </row>
    <row r="509" spans="1:7" x14ac:dyDescent="0.25">
      <c r="A509" s="6" t="s">
        <v>894</v>
      </c>
      <c r="B509" t="s">
        <v>877</v>
      </c>
      <c r="C509" t="s">
        <v>521</v>
      </c>
      <c r="D509" t="s">
        <v>472</v>
      </c>
      <c r="E509" t="s">
        <v>878</v>
      </c>
      <c r="F509" t="s">
        <v>12</v>
      </c>
      <c r="G509" t="s">
        <v>20</v>
      </c>
    </row>
    <row r="510" spans="1:7" x14ac:dyDescent="0.25">
      <c r="A510" s="6" t="s">
        <v>829</v>
      </c>
      <c r="B510" t="s">
        <v>830</v>
      </c>
      <c r="C510" t="s">
        <v>831</v>
      </c>
      <c r="D510" t="s">
        <v>826</v>
      </c>
      <c r="E510" t="s">
        <v>832</v>
      </c>
      <c r="F510" t="s">
        <v>12</v>
      </c>
      <c r="G510" t="s">
        <v>20</v>
      </c>
    </row>
    <row r="511" spans="1:7" x14ac:dyDescent="0.25">
      <c r="A511" s="6" t="s">
        <v>833</v>
      </c>
      <c r="B511" t="s">
        <v>830</v>
      </c>
      <c r="C511" t="s">
        <v>831</v>
      </c>
      <c r="D511" t="s">
        <v>826</v>
      </c>
      <c r="E511" t="s">
        <v>832</v>
      </c>
      <c r="F511" t="s">
        <v>12</v>
      </c>
      <c r="G511" t="s">
        <v>20</v>
      </c>
    </row>
    <row r="512" spans="1:7" x14ac:dyDescent="0.25">
      <c r="A512" s="6" t="s">
        <v>834</v>
      </c>
      <c r="B512" t="s">
        <v>830</v>
      </c>
      <c r="C512" t="s">
        <v>831</v>
      </c>
      <c r="D512" t="s">
        <v>826</v>
      </c>
      <c r="E512" t="s">
        <v>832</v>
      </c>
      <c r="F512" t="s">
        <v>12</v>
      </c>
      <c r="G512" t="s">
        <v>20</v>
      </c>
    </row>
    <row r="513" spans="1:7" x14ac:dyDescent="0.25">
      <c r="A513" s="6" t="s">
        <v>835</v>
      </c>
      <c r="B513" t="s">
        <v>830</v>
      </c>
      <c r="C513" t="s">
        <v>831</v>
      </c>
      <c r="D513" t="s">
        <v>826</v>
      </c>
      <c r="E513" t="s">
        <v>832</v>
      </c>
      <c r="F513" t="s">
        <v>12</v>
      </c>
      <c r="G513" t="s">
        <v>20</v>
      </c>
    </row>
    <row r="514" spans="1:7" x14ac:dyDescent="0.25">
      <c r="A514" s="6" t="s">
        <v>524</v>
      </c>
      <c r="B514" t="s">
        <v>525</v>
      </c>
      <c r="C514" t="s">
        <v>526</v>
      </c>
      <c r="D514" t="s">
        <v>520</v>
      </c>
      <c r="E514" t="s">
        <v>527</v>
      </c>
      <c r="F514" t="s">
        <v>12</v>
      </c>
      <c r="G514" t="s">
        <v>20</v>
      </c>
    </row>
    <row r="515" spans="1:7" x14ac:dyDescent="0.25">
      <c r="A515" s="6" t="s">
        <v>528</v>
      </c>
      <c r="B515" t="s">
        <v>525</v>
      </c>
      <c r="C515" t="s">
        <v>526</v>
      </c>
      <c r="D515" t="s">
        <v>520</v>
      </c>
      <c r="E515" t="s">
        <v>527</v>
      </c>
      <c r="F515" t="s">
        <v>12</v>
      </c>
      <c r="G515" t="s">
        <v>20</v>
      </c>
    </row>
    <row r="516" spans="1:7" x14ac:dyDescent="0.25">
      <c r="A516" s="6" t="s">
        <v>822</v>
      </c>
      <c r="B516" t="s">
        <v>727</v>
      </c>
      <c r="C516" s="3" t="s">
        <v>451</v>
      </c>
      <c r="D516" t="s">
        <v>820</v>
      </c>
      <c r="E516" t="s">
        <v>821</v>
      </c>
      <c r="F516" t="s">
        <v>12</v>
      </c>
      <c r="G516" t="s">
        <v>24</v>
      </c>
    </row>
    <row r="517" spans="1:7" x14ac:dyDescent="0.25">
      <c r="A517" s="6" t="s">
        <v>823</v>
      </c>
      <c r="B517" t="s">
        <v>727</v>
      </c>
      <c r="C517" s="3" t="s">
        <v>451</v>
      </c>
      <c r="D517" t="s">
        <v>820</v>
      </c>
      <c r="E517" t="s">
        <v>821</v>
      </c>
      <c r="F517" t="s">
        <v>12</v>
      </c>
      <c r="G517" t="s">
        <v>24</v>
      </c>
    </row>
    <row r="518" spans="1:7" x14ac:dyDescent="0.25">
      <c r="A518" s="6" t="s">
        <v>819</v>
      </c>
      <c r="B518" t="s">
        <v>727</v>
      </c>
      <c r="C518" s="3" t="s">
        <v>451</v>
      </c>
      <c r="D518" t="s">
        <v>820</v>
      </c>
      <c r="E518" t="s">
        <v>821</v>
      </c>
      <c r="F518" t="s">
        <v>12</v>
      </c>
      <c r="G518" t="s">
        <v>24</v>
      </c>
    </row>
    <row r="519" spans="1:7" x14ac:dyDescent="0.25">
      <c r="A519" s="6" t="s">
        <v>743</v>
      </c>
      <c r="B519" t="s">
        <v>421</v>
      </c>
      <c r="C519" t="s">
        <v>451</v>
      </c>
      <c r="D519" t="s">
        <v>740</v>
      </c>
      <c r="E519" t="s">
        <v>741</v>
      </c>
      <c r="F519" t="s">
        <v>23</v>
      </c>
      <c r="G519" t="s">
        <v>24</v>
      </c>
    </row>
    <row r="520" spans="1:7" x14ac:dyDescent="0.25">
      <c r="A520" s="6" t="s">
        <v>744</v>
      </c>
      <c r="B520" t="s">
        <v>421</v>
      </c>
      <c r="C520" t="s">
        <v>451</v>
      </c>
      <c r="D520" t="s">
        <v>740</v>
      </c>
      <c r="E520" t="s">
        <v>741</v>
      </c>
      <c r="F520" t="s">
        <v>23</v>
      </c>
      <c r="G520" t="s">
        <v>24</v>
      </c>
    </row>
    <row r="521" spans="1:7" x14ac:dyDescent="0.25">
      <c r="A521" s="6" t="s">
        <v>742</v>
      </c>
      <c r="B521" t="s">
        <v>421</v>
      </c>
      <c r="C521" t="s">
        <v>451</v>
      </c>
      <c r="D521" t="s">
        <v>740</v>
      </c>
      <c r="E521" t="s">
        <v>741</v>
      </c>
      <c r="F521" t="s">
        <v>23</v>
      </c>
      <c r="G521" t="s">
        <v>24</v>
      </c>
    </row>
    <row r="522" spans="1:7" x14ac:dyDescent="0.25">
      <c r="A522" s="6" t="s">
        <v>865</v>
      </c>
      <c r="B522" t="s">
        <v>866</v>
      </c>
      <c r="C522" t="s">
        <v>451</v>
      </c>
      <c r="D522" t="s">
        <v>584</v>
      </c>
      <c r="E522" t="s">
        <v>867</v>
      </c>
      <c r="F522" t="s">
        <v>12</v>
      </c>
      <c r="G522" t="s">
        <v>20</v>
      </c>
    </row>
    <row r="523" spans="1:7" x14ac:dyDescent="0.25">
      <c r="A523" s="6" t="s">
        <v>868</v>
      </c>
      <c r="B523" t="s">
        <v>866</v>
      </c>
      <c r="C523" t="s">
        <v>451</v>
      </c>
      <c r="D523" t="s">
        <v>584</v>
      </c>
      <c r="E523" t="s">
        <v>867</v>
      </c>
      <c r="F523" t="s">
        <v>12</v>
      </c>
      <c r="G523" t="s">
        <v>20</v>
      </c>
    </row>
    <row r="524" spans="1:7" x14ac:dyDescent="0.25">
      <c r="A524" s="6" t="s">
        <v>869</v>
      </c>
      <c r="B524" t="s">
        <v>866</v>
      </c>
      <c r="C524" t="s">
        <v>451</v>
      </c>
      <c r="D524" t="s">
        <v>584</v>
      </c>
      <c r="E524" t="s">
        <v>867</v>
      </c>
      <c r="F524" t="s">
        <v>12</v>
      </c>
      <c r="G524" t="s">
        <v>20</v>
      </c>
    </row>
    <row r="525" spans="1:7" x14ac:dyDescent="0.25">
      <c r="A525" s="6" t="s">
        <v>870</v>
      </c>
      <c r="B525" t="s">
        <v>866</v>
      </c>
      <c r="C525" t="s">
        <v>451</v>
      </c>
      <c r="D525" t="s">
        <v>584</v>
      </c>
      <c r="E525" t="s">
        <v>867</v>
      </c>
      <c r="F525" t="s">
        <v>12</v>
      </c>
      <c r="G525" t="s">
        <v>20</v>
      </c>
    </row>
    <row r="526" spans="1:7" x14ac:dyDescent="0.25">
      <c r="A526" s="6" t="s">
        <v>871</v>
      </c>
      <c r="B526" t="s">
        <v>866</v>
      </c>
      <c r="C526" t="s">
        <v>451</v>
      </c>
      <c r="D526" t="s">
        <v>584</v>
      </c>
      <c r="E526" t="s">
        <v>867</v>
      </c>
      <c r="F526" t="s">
        <v>12</v>
      </c>
      <c r="G526" t="s">
        <v>20</v>
      </c>
    </row>
    <row r="527" spans="1:7" x14ac:dyDescent="0.25">
      <c r="A527" s="6" t="s">
        <v>872</v>
      </c>
      <c r="B527" t="s">
        <v>866</v>
      </c>
      <c r="C527" t="s">
        <v>451</v>
      </c>
      <c r="D527" t="s">
        <v>584</v>
      </c>
      <c r="E527" t="s">
        <v>867</v>
      </c>
      <c r="F527" t="s">
        <v>12</v>
      </c>
      <c r="G527" t="s">
        <v>20</v>
      </c>
    </row>
    <row r="528" spans="1:7" x14ac:dyDescent="0.25">
      <c r="A528" s="6" t="s">
        <v>824</v>
      </c>
      <c r="B528" t="s">
        <v>727</v>
      </c>
      <c r="C528" s="3" t="s">
        <v>451</v>
      </c>
      <c r="D528" t="s">
        <v>820</v>
      </c>
      <c r="E528" t="s">
        <v>821</v>
      </c>
      <c r="F528" t="s">
        <v>12</v>
      </c>
      <c r="G528" t="s">
        <v>24</v>
      </c>
    </row>
    <row r="529" spans="1:7" x14ac:dyDescent="0.25">
      <c r="A529" s="6" t="s">
        <v>825</v>
      </c>
      <c r="B529" t="s">
        <v>727</v>
      </c>
      <c r="C529" s="3" t="s">
        <v>451</v>
      </c>
      <c r="D529" t="s">
        <v>820</v>
      </c>
      <c r="E529" t="s">
        <v>821</v>
      </c>
      <c r="F529" t="s">
        <v>12</v>
      </c>
      <c r="G529" t="s">
        <v>24</v>
      </c>
    </row>
    <row r="530" spans="1:7" x14ac:dyDescent="0.25">
      <c r="A530" s="6" t="s">
        <v>873</v>
      </c>
      <c r="B530" t="s">
        <v>866</v>
      </c>
      <c r="C530" t="s">
        <v>451</v>
      </c>
      <c r="D530" t="s">
        <v>584</v>
      </c>
      <c r="E530" t="s">
        <v>867</v>
      </c>
      <c r="F530" t="s">
        <v>12</v>
      </c>
      <c r="G530" t="s">
        <v>20</v>
      </c>
    </row>
    <row r="531" spans="1:7" x14ac:dyDescent="0.25">
      <c r="A531" s="6" t="s">
        <v>874</v>
      </c>
      <c r="B531" t="s">
        <v>866</v>
      </c>
      <c r="C531" t="s">
        <v>451</v>
      </c>
      <c r="D531" t="s">
        <v>584</v>
      </c>
      <c r="E531" t="s">
        <v>867</v>
      </c>
      <c r="F531" t="s">
        <v>12</v>
      </c>
      <c r="G531" t="s">
        <v>20</v>
      </c>
    </row>
    <row r="532" spans="1:7" x14ac:dyDescent="0.25">
      <c r="A532" s="6" t="s">
        <v>529</v>
      </c>
      <c r="B532" t="s">
        <v>530</v>
      </c>
      <c r="C532" t="s">
        <v>526</v>
      </c>
      <c r="D532" t="s">
        <v>531</v>
      </c>
      <c r="E532" t="s">
        <v>532</v>
      </c>
      <c r="F532" t="s">
        <v>435</v>
      </c>
      <c r="G532" t="s">
        <v>20</v>
      </c>
    </row>
    <row r="533" spans="1:7" x14ac:dyDescent="0.25">
      <c r="A533" s="6" t="s">
        <v>533</v>
      </c>
      <c r="B533" t="s">
        <v>530</v>
      </c>
      <c r="C533" t="s">
        <v>526</v>
      </c>
      <c r="D533" t="s">
        <v>531</v>
      </c>
      <c r="E533" t="s">
        <v>532</v>
      </c>
      <c r="F533" t="s">
        <v>435</v>
      </c>
      <c r="G533" t="s">
        <v>20</v>
      </c>
    </row>
    <row r="534" spans="1:7" x14ac:dyDescent="0.25">
      <c r="A534" s="6" t="s">
        <v>534</v>
      </c>
      <c r="B534" t="s">
        <v>530</v>
      </c>
      <c r="C534" t="s">
        <v>526</v>
      </c>
      <c r="D534" t="s">
        <v>531</v>
      </c>
      <c r="E534" t="s">
        <v>532</v>
      </c>
      <c r="F534" t="s">
        <v>435</v>
      </c>
      <c r="G534" t="s">
        <v>20</v>
      </c>
    </row>
    <row r="535" spans="1:7" x14ac:dyDescent="0.25">
      <c r="A535" s="6" t="s">
        <v>535</v>
      </c>
      <c r="B535" t="s">
        <v>530</v>
      </c>
      <c r="C535" t="s">
        <v>526</v>
      </c>
      <c r="D535" t="s">
        <v>531</v>
      </c>
      <c r="E535" t="s">
        <v>532</v>
      </c>
      <c r="F535" t="s">
        <v>435</v>
      </c>
      <c r="G535" t="s">
        <v>20</v>
      </c>
    </row>
    <row r="536" spans="1:7" x14ac:dyDescent="0.25">
      <c r="A536" s="6" t="s">
        <v>536</v>
      </c>
      <c r="B536" t="s">
        <v>530</v>
      </c>
      <c r="C536" t="s">
        <v>526</v>
      </c>
      <c r="D536" t="s">
        <v>531</v>
      </c>
      <c r="E536" t="s">
        <v>532</v>
      </c>
      <c r="F536" t="s">
        <v>435</v>
      </c>
      <c r="G536" t="s">
        <v>20</v>
      </c>
    </row>
    <row r="537" spans="1:7" x14ac:dyDescent="0.25">
      <c r="A537" s="6" t="s">
        <v>537</v>
      </c>
      <c r="B537" t="s">
        <v>530</v>
      </c>
      <c r="C537" t="s">
        <v>526</v>
      </c>
      <c r="D537" t="s">
        <v>531</v>
      </c>
      <c r="E537" t="s">
        <v>532</v>
      </c>
      <c r="F537" t="s">
        <v>435</v>
      </c>
      <c r="G537" t="s">
        <v>20</v>
      </c>
    </row>
    <row r="538" spans="1:7" x14ac:dyDescent="0.25">
      <c r="A538" s="6" t="s">
        <v>538</v>
      </c>
      <c r="B538" t="s">
        <v>530</v>
      </c>
      <c r="C538" t="s">
        <v>526</v>
      </c>
      <c r="D538" t="s">
        <v>531</v>
      </c>
      <c r="E538" t="s">
        <v>532</v>
      </c>
      <c r="F538" t="s">
        <v>435</v>
      </c>
      <c r="G538" t="s">
        <v>20</v>
      </c>
    </row>
    <row r="539" spans="1:7" x14ac:dyDescent="0.25">
      <c r="A539" s="6" t="s">
        <v>539</v>
      </c>
      <c r="B539" t="s">
        <v>530</v>
      </c>
      <c r="C539" t="s">
        <v>526</v>
      </c>
      <c r="D539" t="s">
        <v>531</v>
      </c>
      <c r="E539" t="s">
        <v>532</v>
      </c>
      <c r="F539" t="s">
        <v>435</v>
      </c>
      <c r="G539" t="s">
        <v>20</v>
      </c>
    </row>
    <row r="540" spans="1:7" x14ac:dyDescent="0.25">
      <c r="A540" s="6" t="s">
        <v>540</v>
      </c>
      <c r="B540" t="s">
        <v>530</v>
      </c>
      <c r="C540" t="s">
        <v>526</v>
      </c>
      <c r="D540" t="s">
        <v>531</v>
      </c>
      <c r="E540" t="s">
        <v>532</v>
      </c>
      <c r="F540" t="s">
        <v>435</v>
      </c>
      <c r="G540" t="s">
        <v>20</v>
      </c>
    </row>
    <row r="541" spans="1:7" x14ac:dyDescent="0.25">
      <c r="A541" s="6" t="s">
        <v>541</v>
      </c>
      <c r="B541" t="s">
        <v>542</v>
      </c>
      <c r="C541" t="s">
        <v>526</v>
      </c>
      <c r="D541" t="s">
        <v>523</v>
      </c>
      <c r="E541" t="s">
        <v>543</v>
      </c>
      <c r="F541" t="s">
        <v>23</v>
      </c>
      <c r="G541" t="s">
        <v>24</v>
      </c>
    </row>
    <row r="542" spans="1:7" x14ac:dyDescent="0.25">
      <c r="A542" s="6" t="s">
        <v>544</v>
      </c>
      <c r="B542" t="s">
        <v>542</v>
      </c>
      <c r="C542" t="s">
        <v>526</v>
      </c>
      <c r="D542" t="s">
        <v>523</v>
      </c>
      <c r="E542" t="s">
        <v>543</v>
      </c>
      <c r="F542" t="s">
        <v>23</v>
      </c>
      <c r="G542" t="s">
        <v>24</v>
      </c>
    </row>
    <row r="543" spans="1:7" x14ac:dyDescent="0.25">
      <c r="A543" s="6" t="s">
        <v>545</v>
      </c>
      <c r="B543" t="s">
        <v>542</v>
      </c>
      <c r="C543" t="s">
        <v>526</v>
      </c>
      <c r="D543" t="s">
        <v>523</v>
      </c>
      <c r="E543" t="s">
        <v>543</v>
      </c>
      <c r="F543" t="s">
        <v>23</v>
      </c>
      <c r="G543" t="s">
        <v>24</v>
      </c>
    </row>
    <row r="544" spans="1:7" x14ac:dyDescent="0.25">
      <c r="A544" s="6" t="s">
        <v>546</v>
      </c>
      <c r="B544" t="s">
        <v>542</v>
      </c>
      <c r="C544" t="s">
        <v>526</v>
      </c>
      <c r="D544" t="s">
        <v>523</v>
      </c>
      <c r="E544" t="s">
        <v>543</v>
      </c>
      <c r="F544" t="s">
        <v>23</v>
      </c>
      <c r="G544" t="s">
        <v>24</v>
      </c>
    </row>
    <row r="545" spans="1:7" x14ac:dyDescent="0.25">
      <c r="A545" s="6" t="s">
        <v>547</v>
      </c>
      <c r="B545" t="s">
        <v>548</v>
      </c>
      <c r="C545" t="s">
        <v>526</v>
      </c>
      <c r="D545" t="s">
        <v>523</v>
      </c>
      <c r="E545" t="s">
        <v>543</v>
      </c>
      <c r="F545" t="s">
        <v>23</v>
      </c>
      <c r="G545" t="s">
        <v>24</v>
      </c>
    </row>
    <row r="546" spans="1:7" x14ac:dyDescent="0.25">
      <c r="A546" s="6" t="s">
        <v>549</v>
      </c>
      <c r="B546" t="s">
        <v>548</v>
      </c>
      <c r="C546" t="s">
        <v>526</v>
      </c>
      <c r="D546" t="s">
        <v>523</v>
      </c>
      <c r="E546" t="s">
        <v>543</v>
      </c>
      <c r="F546" t="s">
        <v>23</v>
      </c>
      <c r="G546" t="s">
        <v>24</v>
      </c>
    </row>
    <row r="547" spans="1:7" x14ac:dyDescent="0.25">
      <c r="A547" s="6" t="s">
        <v>550</v>
      </c>
      <c r="B547" t="s">
        <v>548</v>
      </c>
      <c r="C547" t="s">
        <v>526</v>
      </c>
      <c r="D547" t="s">
        <v>523</v>
      </c>
      <c r="E547" t="s">
        <v>543</v>
      </c>
      <c r="F547" t="s">
        <v>23</v>
      </c>
      <c r="G547" t="s">
        <v>24</v>
      </c>
    </row>
    <row r="548" spans="1:7" x14ac:dyDescent="0.25">
      <c r="A548" s="6" t="s">
        <v>551</v>
      </c>
      <c r="B548" t="s">
        <v>548</v>
      </c>
      <c r="C548" t="s">
        <v>526</v>
      </c>
      <c r="D548" t="s">
        <v>523</v>
      </c>
      <c r="E548" t="s">
        <v>543</v>
      </c>
      <c r="F548" t="s">
        <v>23</v>
      </c>
      <c r="G548" t="s">
        <v>24</v>
      </c>
    </row>
    <row r="549" spans="1:7" x14ac:dyDescent="0.25">
      <c r="A549" s="6" t="s">
        <v>552</v>
      </c>
      <c r="B549" t="s">
        <v>548</v>
      </c>
      <c r="C549" t="s">
        <v>526</v>
      </c>
      <c r="D549" t="s">
        <v>523</v>
      </c>
      <c r="E549" t="s">
        <v>543</v>
      </c>
      <c r="F549" t="s">
        <v>23</v>
      </c>
      <c r="G549" t="s">
        <v>24</v>
      </c>
    </row>
    <row r="550" spans="1:7" x14ac:dyDescent="0.25">
      <c r="A550" s="6" t="s">
        <v>553</v>
      </c>
      <c r="B550" t="s">
        <v>548</v>
      </c>
      <c r="C550" t="s">
        <v>526</v>
      </c>
      <c r="D550" t="s">
        <v>523</v>
      </c>
      <c r="E550" t="s">
        <v>543</v>
      </c>
      <c r="F550" t="s">
        <v>23</v>
      </c>
      <c r="G550" t="s">
        <v>24</v>
      </c>
    </row>
    <row r="551" spans="1:7" x14ac:dyDescent="0.25">
      <c r="A551" s="6" t="s">
        <v>554</v>
      </c>
      <c r="B551" t="s">
        <v>530</v>
      </c>
      <c r="C551" t="s">
        <v>526</v>
      </c>
      <c r="D551" t="s">
        <v>531</v>
      </c>
      <c r="E551" t="s">
        <v>532</v>
      </c>
      <c r="F551" t="s">
        <v>435</v>
      </c>
      <c r="G551" t="s">
        <v>20</v>
      </c>
    </row>
    <row r="552" spans="1:7" x14ac:dyDescent="0.25">
      <c r="A552" s="6" t="s">
        <v>555</v>
      </c>
      <c r="B552" t="s">
        <v>530</v>
      </c>
      <c r="C552" t="s">
        <v>526</v>
      </c>
      <c r="D552" t="s">
        <v>531</v>
      </c>
      <c r="E552" t="s">
        <v>532</v>
      </c>
      <c r="F552" t="s">
        <v>435</v>
      </c>
      <c r="G552" t="s">
        <v>20</v>
      </c>
    </row>
    <row r="553" spans="1:7" x14ac:dyDescent="0.25">
      <c r="A553" s="6" t="s">
        <v>556</v>
      </c>
      <c r="B553" t="s">
        <v>530</v>
      </c>
      <c r="C553" t="s">
        <v>526</v>
      </c>
      <c r="D553" t="s">
        <v>531</v>
      </c>
      <c r="E553" t="s">
        <v>532</v>
      </c>
      <c r="F553" t="s">
        <v>435</v>
      </c>
      <c r="G553" t="s">
        <v>20</v>
      </c>
    </row>
    <row r="554" spans="1:7" x14ac:dyDescent="0.25">
      <c r="A554" s="6" t="s">
        <v>557</v>
      </c>
      <c r="B554" t="s">
        <v>530</v>
      </c>
      <c r="C554" t="s">
        <v>526</v>
      </c>
      <c r="D554" t="s">
        <v>531</v>
      </c>
      <c r="E554" t="s">
        <v>532</v>
      </c>
      <c r="F554" t="s">
        <v>435</v>
      </c>
      <c r="G554" t="s">
        <v>20</v>
      </c>
    </row>
    <row r="555" spans="1:7" x14ac:dyDescent="0.25">
      <c r="A555" s="6" t="s">
        <v>558</v>
      </c>
      <c r="B555" t="s">
        <v>530</v>
      </c>
      <c r="C555" t="s">
        <v>526</v>
      </c>
      <c r="D555" t="s">
        <v>531</v>
      </c>
      <c r="E555" t="s">
        <v>532</v>
      </c>
      <c r="F555" t="s">
        <v>435</v>
      </c>
      <c r="G555" t="s">
        <v>20</v>
      </c>
    </row>
    <row r="556" spans="1:7" x14ac:dyDescent="0.25">
      <c r="A556" s="6" t="s">
        <v>559</v>
      </c>
      <c r="B556" t="s">
        <v>530</v>
      </c>
      <c r="C556" t="s">
        <v>526</v>
      </c>
      <c r="D556" t="s">
        <v>531</v>
      </c>
      <c r="E556" t="s">
        <v>532</v>
      </c>
      <c r="F556" t="s">
        <v>435</v>
      </c>
      <c r="G556" t="s">
        <v>20</v>
      </c>
    </row>
    <row r="557" spans="1:7" x14ac:dyDescent="0.25">
      <c r="A557" s="6" t="s">
        <v>560</v>
      </c>
      <c r="B557" t="s">
        <v>530</v>
      </c>
      <c r="C557" t="s">
        <v>526</v>
      </c>
      <c r="D557" t="s">
        <v>531</v>
      </c>
      <c r="E557" t="s">
        <v>532</v>
      </c>
      <c r="F557" t="s">
        <v>435</v>
      </c>
      <c r="G557" t="s">
        <v>20</v>
      </c>
    </row>
    <row r="558" spans="1:7" x14ac:dyDescent="0.25">
      <c r="A558" s="6" t="s">
        <v>561</v>
      </c>
      <c r="B558" t="s">
        <v>530</v>
      </c>
      <c r="C558" t="s">
        <v>526</v>
      </c>
      <c r="D558" t="s">
        <v>531</v>
      </c>
      <c r="E558" t="s">
        <v>532</v>
      </c>
      <c r="F558" t="s">
        <v>435</v>
      </c>
      <c r="G558" t="s">
        <v>20</v>
      </c>
    </row>
    <row r="559" spans="1:7" x14ac:dyDescent="0.25">
      <c r="A559" s="6" t="s">
        <v>562</v>
      </c>
      <c r="B559" t="s">
        <v>530</v>
      </c>
      <c r="C559" t="s">
        <v>526</v>
      </c>
      <c r="D559" t="s">
        <v>531</v>
      </c>
      <c r="E559" t="s">
        <v>532</v>
      </c>
      <c r="F559" t="s">
        <v>435</v>
      </c>
      <c r="G559" t="s">
        <v>20</v>
      </c>
    </row>
    <row r="560" spans="1:7" x14ac:dyDescent="0.25">
      <c r="A560" s="6" t="s">
        <v>563</v>
      </c>
      <c r="B560" t="s">
        <v>564</v>
      </c>
      <c r="C560" t="s">
        <v>526</v>
      </c>
      <c r="D560" t="s">
        <v>523</v>
      </c>
      <c r="E560" t="s">
        <v>543</v>
      </c>
      <c r="F560" t="s">
        <v>23</v>
      </c>
      <c r="G560" t="s">
        <v>24</v>
      </c>
    </row>
    <row r="561" spans="1:7" x14ac:dyDescent="0.25">
      <c r="A561" s="6" t="s">
        <v>565</v>
      </c>
      <c r="B561" t="s">
        <v>564</v>
      </c>
      <c r="C561" t="s">
        <v>526</v>
      </c>
      <c r="D561" t="s">
        <v>523</v>
      </c>
      <c r="E561" t="s">
        <v>543</v>
      </c>
      <c r="F561" t="s">
        <v>23</v>
      </c>
      <c r="G561" t="s">
        <v>24</v>
      </c>
    </row>
    <row r="562" spans="1:7" x14ac:dyDescent="0.25">
      <c r="A562" s="6" t="s">
        <v>566</v>
      </c>
      <c r="B562" t="s">
        <v>564</v>
      </c>
      <c r="C562" t="s">
        <v>526</v>
      </c>
      <c r="D562" t="s">
        <v>523</v>
      </c>
      <c r="E562" t="s">
        <v>543</v>
      </c>
      <c r="F562" t="s">
        <v>23</v>
      </c>
      <c r="G562" t="s">
        <v>24</v>
      </c>
    </row>
    <row r="563" spans="1:7" x14ac:dyDescent="0.25">
      <c r="A563" s="6" t="s">
        <v>567</v>
      </c>
      <c r="B563" t="s">
        <v>564</v>
      </c>
      <c r="C563" t="s">
        <v>526</v>
      </c>
      <c r="D563" t="s">
        <v>523</v>
      </c>
      <c r="E563" t="s">
        <v>543</v>
      </c>
      <c r="F563" t="s">
        <v>23</v>
      </c>
      <c r="G563" t="s">
        <v>24</v>
      </c>
    </row>
    <row r="564" spans="1:7" x14ac:dyDescent="0.25">
      <c r="A564" s="6" t="s">
        <v>568</v>
      </c>
      <c r="B564" t="s">
        <v>564</v>
      </c>
      <c r="C564" t="s">
        <v>526</v>
      </c>
      <c r="D564" t="s">
        <v>523</v>
      </c>
      <c r="E564" t="s">
        <v>543</v>
      </c>
      <c r="F564" t="s">
        <v>23</v>
      </c>
      <c r="G564" t="s">
        <v>24</v>
      </c>
    </row>
    <row r="565" spans="1:7" x14ac:dyDescent="0.25">
      <c r="A565" s="6" t="s">
        <v>569</v>
      </c>
      <c r="B565" t="s">
        <v>570</v>
      </c>
      <c r="C565" t="s">
        <v>571</v>
      </c>
      <c r="D565" t="s">
        <v>22</v>
      </c>
      <c r="E565" t="s">
        <v>572</v>
      </c>
      <c r="F565" t="s">
        <v>23</v>
      </c>
      <c r="G565" t="s">
        <v>24</v>
      </c>
    </row>
    <row r="566" spans="1:7" x14ac:dyDescent="0.25">
      <c r="A566" s="6" t="s">
        <v>573</v>
      </c>
      <c r="B566" t="s">
        <v>570</v>
      </c>
      <c r="C566" t="s">
        <v>571</v>
      </c>
      <c r="D566" t="s">
        <v>22</v>
      </c>
      <c r="E566" t="s">
        <v>572</v>
      </c>
      <c r="F566" t="s">
        <v>23</v>
      </c>
      <c r="G566" t="s">
        <v>24</v>
      </c>
    </row>
    <row r="567" spans="1:7" x14ac:dyDescent="0.25">
      <c r="A567" s="6" t="s">
        <v>574</v>
      </c>
      <c r="B567" t="s">
        <v>570</v>
      </c>
      <c r="C567" t="s">
        <v>571</v>
      </c>
      <c r="D567" t="s">
        <v>22</v>
      </c>
      <c r="E567" t="s">
        <v>572</v>
      </c>
      <c r="F567" t="s">
        <v>23</v>
      </c>
      <c r="G567" t="s">
        <v>24</v>
      </c>
    </row>
    <row r="568" spans="1:7" x14ac:dyDescent="0.25">
      <c r="A568" s="6" t="s">
        <v>575</v>
      </c>
      <c r="B568" t="s">
        <v>570</v>
      </c>
      <c r="C568" t="s">
        <v>571</v>
      </c>
      <c r="D568" t="s">
        <v>22</v>
      </c>
      <c r="E568" t="s">
        <v>572</v>
      </c>
      <c r="F568" t="s">
        <v>23</v>
      </c>
      <c r="G568" t="s">
        <v>24</v>
      </c>
    </row>
    <row r="569" spans="1:7" x14ac:dyDescent="0.25">
      <c r="A569" s="6" t="s">
        <v>576</v>
      </c>
      <c r="B569" t="s">
        <v>570</v>
      </c>
      <c r="C569" t="s">
        <v>571</v>
      </c>
      <c r="D569" t="s">
        <v>22</v>
      </c>
      <c r="E569" t="s">
        <v>572</v>
      </c>
      <c r="F569" t="s">
        <v>23</v>
      </c>
      <c r="G569" t="s">
        <v>24</v>
      </c>
    </row>
    <row r="570" spans="1:7" x14ac:dyDescent="0.25">
      <c r="A570" s="6" t="s">
        <v>577</v>
      </c>
      <c r="B570" t="s">
        <v>570</v>
      </c>
      <c r="C570" t="s">
        <v>571</v>
      </c>
      <c r="D570" t="s">
        <v>22</v>
      </c>
      <c r="E570" t="s">
        <v>572</v>
      </c>
      <c r="F570" t="s">
        <v>23</v>
      </c>
      <c r="G570" t="s">
        <v>24</v>
      </c>
    </row>
    <row r="571" spans="1:7" x14ac:dyDescent="0.25">
      <c r="A571" s="6" t="s">
        <v>578</v>
      </c>
      <c r="B571" t="s">
        <v>570</v>
      </c>
      <c r="C571" t="s">
        <v>571</v>
      </c>
      <c r="D571" t="s">
        <v>22</v>
      </c>
      <c r="E571" t="s">
        <v>579</v>
      </c>
      <c r="F571" t="s">
        <v>23</v>
      </c>
      <c r="G571" t="s">
        <v>24</v>
      </c>
    </row>
    <row r="572" spans="1:7" x14ac:dyDescent="0.25">
      <c r="A572" s="6" t="s">
        <v>580</v>
      </c>
      <c r="B572" t="s">
        <v>570</v>
      </c>
      <c r="C572" t="s">
        <v>571</v>
      </c>
      <c r="D572" t="s">
        <v>22</v>
      </c>
      <c r="E572" t="s">
        <v>579</v>
      </c>
      <c r="F572" t="s">
        <v>23</v>
      </c>
      <c r="G572" t="s">
        <v>24</v>
      </c>
    </row>
    <row r="573" spans="1:7" x14ac:dyDescent="0.25">
      <c r="A573" s="6" t="s">
        <v>581</v>
      </c>
      <c r="B573" t="s">
        <v>570</v>
      </c>
      <c r="C573" t="s">
        <v>571</v>
      </c>
      <c r="D573" t="s">
        <v>22</v>
      </c>
      <c r="E573" t="s">
        <v>579</v>
      </c>
      <c r="F573" t="s">
        <v>23</v>
      </c>
      <c r="G573" t="s">
        <v>24</v>
      </c>
    </row>
    <row r="574" spans="1:7" x14ac:dyDescent="0.25">
      <c r="A574" s="6" t="s">
        <v>582</v>
      </c>
      <c r="B574" t="s">
        <v>570</v>
      </c>
      <c r="C574" t="s">
        <v>571</v>
      </c>
      <c r="D574" t="s">
        <v>22</v>
      </c>
      <c r="E574" t="s">
        <v>579</v>
      </c>
      <c r="F574" t="s">
        <v>23</v>
      </c>
      <c r="G574" t="s">
        <v>24</v>
      </c>
    </row>
    <row r="575" spans="1:7" x14ac:dyDescent="0.25">
      <c r="A575" s="6" t="s">
        <v>756</v>
      </c>
      <c r="B575" s="3" t="s">
        <v>755</v>
      </c>
      <c r="C575" t="s">
        <v>377</v>
      </c>
      <c r="D575" t="s">
        <v>10</v>
      </c>
      <c r="E575" t="s">
        <v>729</v>
      </c>
      <c r="F575" t="s">
        <v>12</v>
      </c>
      <c r="G575" t="s">
        <v>24</v>
      </c>
    </row>
    <row r="576" spans="1:7" x14ac:dyDescent="0.25">
      <c r="A576" s="6" t="s">
        <v>585</v>
      </c>
      <c r="B576" t="s">
        <v>586</v>
      </c>
      <c r="C576" t="s">
        <v>522</v>
      </c>
      <c r="D576" t="s">
        <v>523</v>
      </c>
      <c r="E576" t="s">
        <v>587</v>
      </c>
      <c r="F576" t="s">
        <v>23</v>
      </c>
      <c r="G576" t="s">
        <v>24</v>
      </c>
    </row>
    <row r="577" spans="1:7" x14ac:dyDescent="0.25">
      <c r="A577" s="6" t="s">
        <v>588</v>
      </c>
      <c r="B577" t="s">
        <v>586</v>
      </c>
      <c r="C577" t="s">
        <v>522</v>
      </c>
      <c r="D577" t="s">
        <v>523</v>
      </c>
      <c r="E577" t="s">
        <v>587</v>
      </c>
      <c r="F577" t="s">
        <v>23</v>
      </c>
      <c r="G577" t="s">
        <v>24</v>
      </c>
    </row>
    <row r="578" spans="1:7" x14ac:dyDescent="0.25">
      <c r="A578" s="6" t="s">
        <v>589</v>
      </c>
      <c r="B578" t="s">
        <v>586</v>
      </c>
      <c r="C578" t="s">
        <v>522</v>
      </c>
      <c r="D578" t="s">
        <v>523</v>
      </c>
      <c r="E578" t="s">
        <v>587</v>
      </c>
      <c r="F578" t="s">
        <v>23</v>
      </c>
      <c r="G578" t="s">
        <v>24</v>
      </c>
    </row>
    <row r="579" spans="1:7" x14ac:dyDescent="0.25">
      <c r="A579" s="6" t="s">
        <v>590</v>
      </c>
      <c r="B579" t="s">
        <v>586</v>
      </c>
      <c r="C579" t="s">
        <v>522</v>
      </c>
      <c r="D579" t="s">
        <v>523</v>
      </c>
      <c r="E579" t="s">
        <v>587</v>
      </c>
      <c r="F579" t="s">
        <v>23</v>
      </c>
      <c r="G579" t="s">
        <v>24</v>
      </c>
    </row>
    <row r="580" spans="1:7" x14ac:dyDescent="0.25">
      <c r="A580" s="6" t="s">
        <v>591</v>
      </c>
      <c r="B580" t="s">
        <v>586</v>
      </c>
      <c r="C580" t="s">
        <v>522</v>
      </c>
      <c r="D580" t="s">
        <v>523</v>
      </c>
      <c r="E580" t="s">
        <v>587</v>
      </c>
      <c r="F580" t="s">
        <v>23</v>
      </c>
      <c r="G580" t="s">
        <v>24</v>
      </c>
    </row>
    <row r="581" spans="1:7" x14ac:dyDescent="0.25">
      <c r="A581" s="6" t="s">
        <v>592</v>
      </c>
      <c r="B581" t="s">
        <v>586</v>
      </c>
      <c r="C581" t="s">
        <v>522</v>
      </c>
      <c r="D581" t="s">
        <v>523</v>
      </c>
      <c r="E581" t="s">
        <v>587</v>
      </c>
      <c r="F581" t="s">
        <v>23</v>
      </c>
      <c r="G581" t="s">
        <v>24</v>
      </c>
    </row>
    <row r="582" spans="1:7" x14ac:dyDescent="0.25">
      <c r="A582" s="6" t="s">
        <v>593</v>
      </c>
      <c r="B582" t="s">
        <v>586</v>
      </c>
      <c r="C582" t="s">
        <v>522</v>
      </c>
      <c r="D582" t="s">
        <v>523</v>
      </c>
      <c r="E582" t="s">
        <v>587</v>
      </c>
      <c r="F582" t="s">
        <v>23</v>
      </c>
      <c r="G582" t="s">
        <v>24</v>
      </c>
    </row>
    <row r="583" spans="1:7" x14ac:dyDescent="0.25">
      <c r="A583" s="6" t="s">
        <v>594</v>
      </c>
      <c r="B583" t="s">
        <v>586</v>
      </c>
      <c r="C583" t="s">
        <v>522</v>
      </c>
      <c r="D583" t="s">
        <v>523</v>
      </c>
      <c r="E583" t="s">
        <v>587</v>
      </c>
      <c r="F583" t="s">
        <v>23</v>
      </c>
      <c r="G583" t="s">
        <v>24</v>
      </c>
    </row>
    <row r="584" spans="1:7" x14ac:dyDescent="0.25">
      <c r="A584" s="6" t="s">
        <v>595</v>
      </c>
      <c r="B584" t="s">
        <v>586</v>
      </c>
      <c r="C584" t="s">
        <v>522</v>
      </c>
      <c r="D584" t="s">
        <v>523</v>
      </c>
      <c r="E584" t="s">
        <v>587</v>
      </c>
      <c r="F584" t="s">
        <v>23</v>
      </c>
      <c r="G584" t="s">
        <v>24</v>
      </c>
    </row>
    <row r="585" spans="1:7" x14ac:dyDescent="0.25">
      <c r="A585" s="6" t="s">
        <v>596</v>
      </c>
      <c r="B585" t="s">
        <v>586</v>
      </c>
      <c r="C585" t="s">
        <v>522</v>
      </c>
      <c r="D585" t="s">
        <v>523</v>
      </c>
      <c r="E585" t="s">
        <v>587</v>
      </c>
      <c r="F585" t="s">
        <v>23</v>
      </c>
      <c r="G585" t="s">
        <v>24</v>
      </c>
    </row>
    <row r="586" spans="1:7" x14ac:dyDescent="0.25">
      <c r="A586" s="6" t="s">
        <v>597</v>
      </c>
      <c r="B586" t="s">
        <v>586</v>
      </c>
      <c r="C586" t="s">
        <v>522</v>
      </c>
      <c r="D586" t="s">
        <v>523</v>
      </c>
      <c r="E586" t="s">
        <v>587</v>
      </c>
      <c r="F586" t="s">
        <v>23</v>
      </c>
      <c r="G586" t="s">
        <v>24</v>
      </c>
    </row>
    <row r="587" spans="1:7" x14ac:dyDescent="0.25">
      <c r="A587" s="6" t="s">
        <v>598</v>
      </c>
      <c r="B587" t="s">
        <v>586</v>
      </c>
      <c r="C587" t="s">
        <v>522</v>
      </c>
      <c r="D587" t="s">
        <v>523</v>
      </c>
      <c r="E587" t="s">
        <v>587</v>
      </c>
      <c r="F587" t="s">
        <v>23</v>
      </c>
      <c r="G587" t="s">
        <v>24</v>
      </c>
    </row>
    <row r="588" spans="1:7" x14ac:dyDescent="0.25">
      <c r="A588" s="6" t="s">
        <v>599</v>
      </c>
      <c r="B588" t="s">
        <v>586</v>
      </c>
      <c r="C588" t="s">
        <v>522</v>
      </c>
      <c r="D588" t="s">
        <v>523</v>
      </c>
      <c r="E588" t="s">
        <v>587</v>
      </c>
      <c r="F588" t="s">
        <v>23</v>
      </c>
      <c r="G588" t="s">
        <v>24</v>
      </c>
    </row>
    <row r="589" spans="1:7" x14ac:dyDescent="0.25">
      <c r="A589" s="6" t="s">
        <v>600</v>
      </c>
      <c r="B589" t="s">
        <v>586</v>
      </c>
      <c r="C589" t="s">
        <v>522</v>
      </c>
      <c r="D589" t="s">
        <v>523</v>
      </c>
      <c r="E589" t="s">
        <v>587</v>
      </c>
      <c r="F589" t="s">
        <v>23</v>
      </c>
      <c r="G589" t="s">
        <v>24</v>
      </c>
    </row>
    <row r="590" spans="1:7" x14ac:dyDescent="0.25">
      <c r="A590" s="6" t="s">
        <v>601</v>
      </c>
      <c r="B590" t="s">
        <v>586</v>
      </c>
      <c r="C590" t="s">
        <v>522</v>
      </c>
      <c r="D590" t="s">
        <v>523</v>
      </c>
      <c r="E590" t="s">
        <v>587</v>
      </c>
      <c r="F590" t="s">
        <v>23</v>
      </c>
      <c r="G590" t="s">
        <v>24</v>
      </c>
    </row>
    <row r="591" spans="1:7" x14ac:dyDescent="0.25">
      <c r="A591" s="6" t="s">
        <v>602</v>
      </c>
      <c r="B591" t="s">
        <v>586</v>
      </c>
      <c r="C591" t="s">
        <v>522</v>
      </c>
      <c r="D591" t="s">
        <v>523</v>
      </c>
      <c r="E591" t="s">
        <v>587</v>
      </c>
      <c r="F591" t="s">
        <v>23</v>
      </c>
      <c r="G591" t="s">
        <v>24</v>
      </c>
    </row>
    <row r="592" spans="1:7" x14ac:dyDescent="0.25">
      <c r="A592" s="6" t="s">
        <v>603</v>
      </c>
      <c r="B592" t="s">
        <v>586</v>
      </c>
      <c r="C592" t="s">
        <v>522</v>
      </c>
      <c r="D592" t="s">
        <v>523</v>
      </c>
      <c r="E592" t="s">
        <v>587</v>
      </c>
      <c r="F592" t="s">
        <v>23</v>
      </c>
      <c r="G592" t="s">
        <v>24</v>
      </c>
    </row>
    <row r="593" spans="1:7" x14ac:dyDescent="0.25">
      <c r="A593" s="6" t="s">
        <v>604</v>
      </c>
      <c r="B593" t="s">
        <v>586</v>
      </c>
      <c r="C593" t="s">
        <v>522</v>
      </c>
      <c r="D593" t="s">
        <v>523</v>
      </c>
      <c r="E593" t="s">
        <v>587</v>
      </c>
      <c r="F593" t="s">
        <v>23</v>
      </c>
      <c r="G593" t="s">
        <v>24</v>
      </c>
    </row>
    <row r="594" spans="1:7" x14ac:dyDescent="0.25">
      <c r="A594" s="6" t="s">
        <v>605</v>
      </c>
      <c r="B594" t="s">
        <v>586</v>
      </c>
      <c r="C594" t="s">
        <v>522</v>
      </c>
      <c r="D594" t="s">
        <v>523</v>
      </c>
      <c r="E594" t="s">
        <v>587</v>
      </c>
      <c r="F594" t="s">
        <v>23</v>
      </c>
      <c r="G594" t="s">
        <v>24</v>
      </c>
    </row>
    <row r="595" spans="1:7" x14ac:dyDescent="0.25">
      <c r="A595" s="6" t="s">
        <v>606</v>
      </c>
      <c r="B595" t="s">
        <v>586</v>
      </c>
      <c r="C595" t="s">
        <v>522</v>
      </c>
      <c r="D595" t="s">
        <v>523</v>
      </c>
      <c r="E595" t="s">
        <v>587</v>
      </c>
      <c r="F595" t="s">
        <v>23</v>
      </c>
      <c r="G595" t="s">
        <v>24</v>
      </c>
    </row>
    <row r="596" spans="1:7" x14ac:dyDescent="0.25">
      <c r="A596" s="6" t="s">
        <v>607</v>
      </c>
      <c r="B596" t="s">
        <v>586</v>
      </c>
      <c r="C596" t="s">
        <v>522</v>
      </c>
      <c r="D596" t="s">
        <v>523</v>
      </c>
      <c r="E596" t="s">
        <v>587</v>
      </c>
      <c r="F596" t="s">
        <v>23</v>
      </c>
      <c r="G596" t="s">
        <v>24</v>
      </c>
    </row>
    <row r="597" spans="1:7" x14ac:dyDescent="0.25">
      <c r="A597" s="6" t="s">
        <v>608</v>
      </c>
      <c r="B597" t="s">
        <v>586</v>
      </c>
      <c r="C597" t="s">
        <v>522</v>
      </c>
      <c r="D597" t="s">
        <v>523</v>
      </c>
      <c r="E597" t="s">
        <v>587</v>
      </c>
      <c r="F597" t="s">
        <v>23</v>
      </c>
      <c r="G597" t="s">
        <v>24</v>
      </c>
    </row>
    <row r="598" spans="1:7" x14ac:dyDescent="0.25">
      <c r="A598" s="6" t="s">
        <v>609</v>
      </c>
      <c r="B598" t="s">
        <v>586</v>
      </c>
      <c r="C598" t="s">
        <v>522</v>
      </c>
      <c r="D598" t="s">
        <v>523</v>
      </c>
      <c r="E598" t="s">
        <v>587</v>
      </c>
      <c r="F598" t="s">
        <v>23</v>
      </c>
      <c r="G598" t="s">
        <v>24</v>
      </c>
    </row>
    <row r="599" spans="1:7" x14ac:dyDescent="0.25">
      <c r="A599" s="6" t="s">
        <v>610</v>
      </c>
      <c r="B599" t="s">
        <v>586</v>
      </c>
      <c r="C599" t="s">
        <v>522</v>
      </c>
      <c r="D599" t="s">
        <v>523</v>
      </c>
      <c r="E599" t="s">
        <v>587</v>
      </c>
      <c r="F599" t="s">
        <v>23</v>
      </c>
      <c r="G599" t="s">
        <v>24</v>
      </c>
    </row>
    <row r="600" spans="1:7" x14ac:dyDescent="0.25">
      <c r="A600" s="6" t="s">
        <v>611</v>
      </c>
      <c r="B600" t="s">
        <v>586</v>
      </c>
      <c r="C600" t="s">
        <v>522</v>
      </c>
      <c r="D600" t="s">
        <v>523</v>
      </c>
      <c r="E600" t="s">
        <v>587</v>
      </c>
      <c r="F600" t="s">
        <v>23</v>
      </c>
      <c r="G600" t="s">
        <v>24</v>
      </c>
    </row>
    <row r="601" spans="1:7" x14ac:dyDescent="0.25">
      <c r="A601" s="6" t="s">
        <v>612</v>
      </c>
      <c r="B601" t="s">
        <v>586</v>
      </c>
      <c r="C601" t="s">
        <v>522</v>
      </c>
      <c r="D601" t="s">
        <v>523</v>
      </c>
      <c r="E601" t="s">
        <v>587</v>
      </c>
      <c r="F601" t="s">
        <v>23</v>
      </c>
      <c r="G601" t="s">
        <v>24</v>
      </c>
    </row>
    <row r="602" spans="1:7" x14ac:dyDescent="0.25">
      <c r="A602" s="6" t="s">
        <v>613</v>
      </c>
      <c r="B602" t="s">
        <v>586</v>
      </c>
      <c r="C602" t="s">
        <v>522</v>
      </c>
      <c r="D602" t="s">
        <v>523</v>
      </c>
      <c r="E602" t="s">
        <v>587</v>
      </c>
      <c r="F602" t="s">
        <v>23</v>
      </c>
      <c r="G602" t="s">
        <v>24</v>
      </c>
    </row>
    <row r="603" spans="1:7" x14ac:dyDescent="0.25">
      <c r="A603" s="6" t="s">
        <v>614</v>
      </c>
      <c r="B603" t="s">
        <v>586</v>
      </c>
      <c r="C603" t="s">
        <v>522</v>
      </c>
      <c r="D603" t="s">
        <v>523</v>
      </c>
      <c r="E603" t="s">
        <v>587</v>
      </c>
      <c r="F603" t="s">
        <v>23</v>
      </c>
      <c r="G603" t="s">
        <v>24</v>
      </c>
    </row>
    <row r="604" spans="1:7" x14ac:dyDescent="0.25">
      <c r="A604" s="6" t="s">
        <v>615</v>
      </c>
      <c r="B604" t="s">
        <v>586</v>
      </c>
      <c r="C604" t="s">
        <v>522</v>
      </c>
      <c r="D604" t="s">
        <v>523</v>
      </c>
      <c r="E604" t="s">
        <v>587</v>
      </c>
      <c r="F604" t="s">
        <v>23</v>
      </c>
      <c r="G604" t="s">
        <v>24</v>
      </c>
    </row>
    <row r="605" spans="1:7" x14ac:dyDescent="0.25">
      <c r="A605" s="6" t="s">
        <v>616</v>
      </c>
      <c r="B605" t="s">
        <v>617</v>
      </c>
      <c r="C605" t="s">
        <v>618</v>
      </c>
      <c r="D605" t="s">
        <v>523</v>
      </c>
      <c r="E605" t="s">
        <v>619</v>
      </c>
      <c r="F605" t="s">
        <v>23</v>
      </c>
      <c r="G605" t="s">
        <v>24</v>
      </c>
    </row>
    <row r="606" spans="1:7" x14ac:dyDescent="0.25">
      <c r="A606" s="6" t="s">
        <v>620</v>
      </c>
      <c r="B606" t="s">
        <v>617</v>
      </c>
      <c r="C606" t="s">
        <v>618</v>
      </c>
      <c r="D606" t="s">
        <v>523</v>
      </c>
      <c r="E606" t="s">
        <v>619</v>
      </c>
      <c r="F606" t="s">
        <v>23</v>
      </c>
      <c r="G606" t="s">
        <v>24</v>
      </c>
    </row>
    <row r="607" spans="1:7" x14ac:dyDescent="0.25">
      <c r="A607" s="6" t="s">
        <v>621</v>
      </c>
      <c r="B607" t="s">
        <v>617</v>
      </c>
      <c r="C607" t="s">
        <v>618</v>
      </c>
      <c r="D607" t="s">
        <v>523</v>
      </c>
      <c r="E607" t="s">
        <v>619</v>
      </c>
      <c r="F607" t="s">
        <v>23</v>
      </c>
      <c r="G607" t="s">
        <v>24</v>
      </c>
    </row>
    <row r="608" spans="1:7" x14ac:dyDescent="0.25">
      <c r="A608" s="6" t="s">
        <v>622</v>
      </c>
      <c r="B608" t="s">
        <v>617</v>
      </c>
      <c r="C608" t="s">
        <v>618</v>
      </c>
      <c r="D608" t="s">
        <v>523</v>
      </c>
      <c r="E608" t="s">
        <v>619</v>
      </c>
      <c r="F608" t="s">
        <v>23</v>
      </c>
      <c r="G608" t="s">
        <v>24</v>
      </c>
    </row>
    <row r="609" spans="1:7" x14ac:dyDescent="0.25">
      <c r="A609" s="6" t="s">
        <v>623</v>
      </c>
      <c r="B609" t="s">
        <v>617</v>
      </c>
      <c r="C609" t="s">
        <v>618</v>
      </c>
      <c r="D609" t="s">
        <v>523</v>
      </c>
      <c r="E609" t="s">
        <v>619</v>
      </c>
      <c r="F609" t="s">
        <v>23</v>
      </c>
      <c r="G609" t="s">
        <v>24</v>
      </c>
    </row>
    <row r="610" spans="1:7" x14ac:dyDescent="0.25">
      <c r="A610" s="6" t="s">
        <v>624</v>
      </c>
      <c r="B610" t="s">
        <v>617</v>
      </c>
      <c r="C610" t="s">
        <v>618</v>
      </c>
      <c r="D610" t="s">
        <v>523</v>
      </c>
      <c r="E610" t="s">
        <v>619</v>
      </c>
      <c r="F610" t="s">
        <v>23</v>
      </c>
      <c r="G610" t="s">
        <v>24</v>
      </c>
    </row>
    <row r="611" spans="1:7" x14ac:dyDescent="0.25">
      <c r="A611" s="6" t="s">
        <v>625</v>
      </c>
      <c r="B611" t="s">
        <v>617</v>
      </c>
      <c r="C611" t="s">
        <v>618</v>
      </c>
      <c r="D611" t="s">
        <v>523</v>
      </c>
      <c r="E611" t="s">
        <v>619</v>
      </c>
      <c r="F611" t="s">
        <v>23</v>
      </c>
      <c r="G611" t="s">
        <v>24</v>
      </c>
    </row>
    <row r="612" spans="1:7" x14ac:dyDescent="0.25">
      <c r="A612" s="6" t="s">
        <v>626</v>
      </c>
      <c r="B612" t="s">
        <v>617</v>
      </c>
      <c r="C612" t="s">
        <v>618</v>
      </c>
      <c r="D612" t="s">
        <v>523</v>
      </c>
      <c r="E612" t="s">
        <v>619</v>
      </c>
      <c r="F612" t="s">
        <v>23</v>
      </c>
      <c r="G612" t="s">
        <v>24</v>
      </c>
    </row>
    <row r="613" spans="1:7" x14ac:dyDescent="0.25">
      <c r="A613" s="6" t="s">
        <v>627</v>
      </c>
      <c r="B613" t="s">
        <v>617</v>
      </c>
      <c r="C613" t="s">
        <v>618</v>
      </c>
      <c r="D613" t="s">
        <v>523</v>
      </c>
      <c r="E613" t="s">
        <v>619</v>
      </c>
      <c r="F613" t="s">
        <v>23</v>
      </c>
      <c r="G613" t="s">
        <v>24</v>
      </c>
    </row>
    <row r="614" spans="1:7" x14ac:dyDescent="0.25">
      <c r="A614" s="6" t="s">
        <v>628</v>
      </c>
      <c r="B614" t="s">
        <v>617</v>
      </c>
      <c r="C614" t="s">
        <v>618</v>
      </c>
      <c r="D614" t="s">
        <v>523</v>
      </c>
      <c r="E614" t="s">
        <v>619</v>
      </c>
      <c r="F614" t="s">
        <v>23</v>
      </c>
      <c r="G614" t="s">
        <v>24</v>
      </c>
    </row>
    <row r="615" spans="1:7" x14ac:dyDescent="0.25">
      <c r="A615" s="6" t="s">
        <v>629</v>
      </c>
      <c r="B615" t="s">
        <v>617</v>
      </c>
      <c r="C615" t="s">
        <v>618</v>
      </c>
      <c r="D615" t="s">
        <v>523</v>
      </c>
      <c r="E615" t="s">
        <v>619</v>
      </c>
      <c r="F615" t="s">
        <v>23</v>
      </c>
      <c r="G615" t="s">
        <v>24</v>
      </c>
    </row>
    <row r="616" spans="1:7" x14ac:dyDescent="0.25">
      <c r="A616" s="6" t="s">
        <v>630</v>
      </c>
      <c r="B616" t="s">
        <v>617</v>
      </c>
      <c r="C616" t="s">
        <v>618</v>
      </c>
      <c r="D616" t="s">
        <v>523</v>
      </c>
      <c r="E616" t="s">
        <v>619</v>
      </c>
      <c r="F616" t="s">
        <v>23</v>
      </c>
      <c r="G616" t="s">
        <v>24</v>
      </c>
    </row>
    <row r="617" spans="1:7" x14ac:dyDescent="0.25">
      <c r="A617" s="6" t="s">
        <v>631</v>
      </c>
      <c r="B617" t="s">
        <v>617</v>
      </c>
      <c r="C617" t="s">
        <v>618</v>
      </c>
      <c r="D617" t="s">
        <v>523</v>
      </c>
      <c r="E617" t="s">
        <v>619</v>
      </c>
      <c r="F617" t="s">
        <v>23</v>
      </c>
      <c r="G617" t="s">
        <v>24</v>
      </c>
    </row>
    <row r="618" spans="1:7" x14ac:dyDescent="0.25">
      <c r="A618" s="6" t="s">
        <v>632</v>
      </c>
      <c r="B618" t="s">
        <v>617</v>
      </c>
      <c r="C618" t="s">
        <v>618</v>
      </c>
      <c r="D618" t="s">
        <v>523</v>
      </c>
      <c r="E618" t="s">
        <v>619</v>
      </c>
      <c r="F618" t="s">
        <v>23</v>
      </c>
      <c r="G618" t="s">
        <v>24</v>
      </c>
    </row>
    <row r="619" spans="1:7" x14ac:dyDescent="0.25">
      <c r="A619" s="6" t="s">
        <v>633</v>
      </c>
      <c r="B619" t="s">
        <v>617</v>
      </c>
      <c r="C619" t="s">
        <v>618</v>
      </c>
      <c r="D619" t="s">
        <v>523</v>
      </c>
      <c r="E619" t="s">
        <v>619</v>
      </c>
      <c r="F619" t="s">
        <v>23</v>
      </c>
      <c r="G619" t="s">
        <v>24</v>
      </c>
    </row>
    <row r="620" spans="1:7" x14ac:dyDescent="0.25">
      <c r="A620" s="6" t="s">
        <v>634</v>
      </c>
      <c r="B620" t="s">
        <v>617</v>
      </c>
      <c r="C620" t="s">
        <v>618</v>
      </c>
      <c r="D620" t="s">
        <v>523</v>
      </c>
      <c r="E620" t="s">
        <v>619</v>
      </c>
      <c r="F620" t="s">
        <v>23</v>
      </c>
      <c r="G620" t="s">
        <v>24</v>
      </c>
    </row>
    <row r="621" spans="1:7" x14ac:dyDescent="0.25">
      <c r="A621" s="6" t="s">
        <v>635</v>
      </c>
      <c r="B621" t="s">
        <v>617</v>
      </c>
      <c r="C621" t="s">
        <v>618</v>
      </c>
      <c r="D621" t="s">
        <v>523</v>
      </c>
      <c r="E621" t="s">
        <v>619</v>
      </c>
      <c r="F621" t="s">
        <v>23</v>
      </c>
      <c r="G621" t="s">
        <v>24</v>
      </c>
    </row>
    <row r="622" spans="1:7" x14ac:dyDescent="0.25">
      <c r="A622" s="6" t="s">
        <v>636</v>
      </c>
      <c r="B622" t="s">
        <v>617</v>
      </c>
      <c r="C622" t="s">
        <v>618</v>
      </c>
      <c r="D622" t="s">
        <v>523</v>
      </c>
      <c r="E622" t="s">
        <v>619</v>
      </c>
      <c r="F622" t="s">
        <v>23</v>
      </c>
      <c r="G622" t="s">
        <v>24</v>
      </c>
    </row>
    <row r="623" spans="1:7" x14ac:dyDescent="0.25">
      <c r="A623" s="6" t="s">
        <v>637</v>
      </c>
      <c r="B623" t="s">
        <v>617</v>
      </c>
      <c r="C623" t="s">
        <v>618</v>
      </c>
      <c r="D623" t="s">
        <v>523</v>
      </c>
      <c r="E623" t="s">
        <v>619</v>
      </c>
      <c r="F623" t="s">
        <v>23</v>
      </c>
      <c r="G623" t="s">
        <v>24</v>
      </c>
    </row>
    <row r="624" spans="1:7" x14ac:dyDescent="0.25">
      <c r="A624" s="6" t="s">
        <v>638</v>
      </c>
      <c r="B624" t="s">
        <v>617</v>
      </c>
      <c r="C624" t="s">
        <v>618</v>
      </c>
      <c r="D624" t="s">
        <v>523</v>
      </c>
      <c r="E624" t="s">
        <v>619</v>
      </c>
      <c r="F624" t="s">
        <v>23</v>
      </c>
      <c r="G624" t="s">
        <v>24</v>
      </c>
    </row>
    <row r="625" spans="1:7" x14ac:dyDescent="0.25">
      <c r="A625" s="6" t="s">
        <v>639</v>
      </c>
      <c r="B625" t="s">
        <v>617</v>
      </c>
      <c r="C625" t="s">
        <v>618</v>
      </c>
      <c r="D625" t="s">
        <v>523</v>
      </c>
      <c r="E625" t="s">
        <v>619</v>
      </c>
      <c r="F625" t="s">
        <v>23</v>
      </c>
      <c r="G625" t="s">
        <v>24</v>
      </c>
    </row>
    <row r="626" spans="1:7" x14ac:dyDescent="0.25">
      <c r="A626" s="6" t="s">
        <v>640</v>
      </c>
      <c r="B626" t="s">
        <v>617</v>
      </c>
      <c r="C626" t="s">
        <v>618</v>
      </c>
      <c r="D626" t="s">
        <v>523</v>
      </c>
      <c r="E626" t="s">
        <v>619</v>
      </c>
      <c r="F626" t="s">
        <v>23</v>
      </c>
      <c r="G626" t="s">
        <v>24</v>
      </c>
    </row>
    <row r="627" spans="1:7" x14ac:dyDescent="0.25">
      <c r="A627" s="6" t="s">
        <v>641</v>
      </c>
      <c r="B627" t="s">
        <v>617</v>
      </c>
      <c r="C627" t="s">
        <v>618</v>
      </c>
      <c r="D627" t="s">
        <v>523</v>
      </c>
      <c r="E627" t="s">
        <v>619</v>
      </c>
      <c r="F627" t="s">
        <v>23</v>
      </c>
      <c r="G627" t="s">
        <v>24</v>
      </c>
    </row>
    <row r="628" spans="1:7" x14ac:dyDescent="0.25">
      <c r="A628" s="6" t="s">
        <v>642</v>
      </c>
      <c r="B628" t="s">
        <v>617</v>
      </c>
      <c r="C628" t="s">
        <v>618</v>
      </c>
      <c r="D628" t="s">
        <v>523</v>
      </c>
      <c r="E628" t="s">
        <v>619</v>
      </c>
      <c r="F628" t="s">
        <v>23</v>
      </c>
      <c r="G628" t="s">
        <v>24</v>
      </c>
    </row>
    <row r="629" spans="1:7" x14ac:dyDescent="0.25">
      <c r="A629" s="6" t="s">
        <v>643</v>
      </c>
      <c r="B629" t="s">
        <v>617</v>
      </c>
      <c r="C629" t="s">
        <v>618</v>
      </c>
      <c r="D629" t="s">
        <v>523</v>
      </c>
      <c r="E629" t="s">
        <v>619</v>
      </c>
      <c r="F629" t="s">
        <v>23</v>
      </c>
      <c r="G629" t="s">
        <v>24</v>
      </c>
    </row>
    <row r="630" spans="1:7" x14ac:dyDescent="0.25">
      <c r="A630" s="6" t="s">
        <v>644</v>
      </c>
      <c r="B630" t="s">
        <v>617</v>
      </c>
      <c r="C630" t="s">
        <v>618</v>
      </c>
      <c r="D630" t="s">
        <v>523</v>
      </c>
      <c r="E630" t="s">
        <v>619</v>
      </c>
      <c r="F630" t="s">
        <v>23</v>
      </c>
      <c r="G630" t="s">
        <v>24</v>
      </c>
    </row>
    <row r="631" spans="1:7" x14ac:dyDescent="0.25">
      <c r="A631" s="6" t="s">
        <v>645</v>
      </c>
      <c r="B631" t="s">
        <v>617</v>
      </c>
      <c r="C631" t="s">
        <v>618</v>
      </c>
      <c r="D631" t="s">
        <v>523</v>
      </c>
      <c r="E631" t="s">
        <v>619</v>
      </c>
      <c r="F631" t="s">
        <v>23</v>
      </c>
      <c r="G631" t="s">
        <v>24</v>
      </c>
    </row>
    <row r="632" spans="1:7" x14ac:dyDescent="0.25">
      <c r="A632" s="6" t="s">
        <v>646</v>
      </c>
      <c r="B632" t="s">
        <v>647</v>
      </c>
      <c r="C632" t="s">
        <v>648</v>
      </c>
      <c r="D632" t="s">
        <v>383</v>
      </c>
      <c r="E632" t="s">
        <v>649</v>
      </c>
      <c r="F632" t="s">
        <v>12</v>
      </c>
      <c r="G632" t="s">
        <v>20</v>
      </c>
    </row>
    <row r="633" spans="1:7" x14ac:dyDescent="0.25">
      <c r="A633" s="6" t="s">
        <v>650</v>
      </c>
      <c r="B633" t="s">
        <v>647</v>
      </c>
      <c r="C633" t="s">
        <v>648</v>
      </c>
      <c r="D633" t="s">
        <v>383</v>
      </c>
      <c r="E633" t="s">
        <v>649</v>
      </c>
      <c r="F633" t="s">
        <v>12</v>
      </c>
      <c r="G633" t="s">
        <v>20</v>
      </c>
    </row>
    <row r="634" spans="1:7" x14ac:dyDescent="0.25">
      <c r="A634" s="6" t="s">
        <v>651</v>
      </c>
      <c r="B634" t="s">
        <v>647</v>
      </c>
      <c r="C634" t="s">
        <v>648</v>
      </c>
      <c r="D634" t="s">
        <v>383</v>
      </c>
      <c r="E634" t="s">
        <v>649</v>
      </c>
      <c r="F634" t="s">
        <v>12</v>
      </c>
      <c r="G634" t="s">
        <v>20</v>
      </c>
    </row>
    <row r="635" spans="1:7" x14ac:dyDescent="0.25">
      <c r="A635" s="6" t="s">
        <v>652</v>
      </c>
      <c r="B635" t="s">
        <v>647</v>
      </c>
      <c r="C635" t="s">
        <v>648</v>
      </c>
      <c r="D635" t="s">
        <v>383</v>
      </c>
      <c r="E635" t="s">
        <v>649</v>
      </c>
      <c r="F635" t="s">
        <v>12</v>
      </c>
      <c r="G635" t="s">
        <v>20</v>
      </c>
    </row>
    <row r="636" spans="1:7" x14ac:dyDescent="0.25">
      <c r="A636" s="6" t="s">
        <v>653</v>
      </c>
      <c r="B636" t="s">
        <v>647</v>
      </c>
      <c r="C636" t="s">
        <v>648</v>
      </c>
      <c r="D636" t="s">
        <v>383</v>
      </c>
      <c r="E636" t="s">
        <v>649</v>
      </c>
      <c r="F636" t="s">
        <v>12</v>
      </c>
      <c r="G636" t="s">
        <v>20</v>
      </c>
    </row>
    <row r="637" spans="1:7" x14ac:dyDescent="0.25">
      <c r="A637" s="6" t="s">
        <v>654</v>
      </c>
      <c r="B637" t="s">
        <v>647</v>
      </c>
      <c r="C637" t="s">
        <v>648</v>
      </c>
      <c r="D637" t="s">
        <v>383</v>
      </c>
      <c r="E637" t="s">
        <v>649</v>
      </c>
      <c r="F637" t="s">
        <v>12</v>
      </c>
      <c r="G637" t="s">
        <v>20</v>
      </c>
    </row>
    <row r="638" spans="1:7" x14ac:dyDescent="0.25">
      <c r="A638" s="6" t="s">
        <v>655</v>
      </c>
      <c r="B638" t="s">
        <v>647</v>
      </c>
      <c r="C638" t="s">
        <v>648</v>
      </c>
      <c r="D638" t="s">
        <v>383</v>
      </c>
      <c r="E638" t="s">
        <v>649</v>
      </c>
      <c r="F638" t="s">
        <v>12</v>
      </c>
      <c r="G638" t="s">
        <v>20</v>
      </c>
    </row>
    <row r="639" spans="1:7" x14ac:dyDescent="0.25">
      <c r="A639" s="6" t="s">
        <v>656</v>
      </c>
      <c r="B639" t="s">
        <v>647</v>
      </c>
      <c r="C639" t="s">
        <v>648</v>
      </c>
      <c r="D639" t="s">
        <v>383</v>
      </c>
      <c r="E639" t="s">
        <v>649</v>
      </c>
      <c r="F639" t="s">
        <v>12</v>
      </c>
      <c r="G639" t="s">
        <v>20</v>
      </c>
    </row>
    <row r="640" spans="1:7" x14ac:dyDescent="0.25">
      <c r="A640" s="6" t="s">
        <v>657</v>
      </c>
      <c r="B640" t="s">
        <v>647</v>
      </c>
      <c r="C640" t="s">
        <v>648</v>
      </c>
      <c r="D640" t="s">
        <v>383</v>
      </c>
      <c r="E640" t="s">
        <v>649</v>
      </c>
      <c r="F640" t="s">
        <v>12</v>
      </c>
      <c r="G640" t="s">
        <v>20</v>
      </c>
    </row>
    <row r="641" spans="1:7" x14ac:dyDescent="0.25">
      <c r="A641" s="6" t="s">
        <v>658</v>
      </c>
      <c r="B641" t="s">
        <v>647</v>
      </c>
      <c r="C641" t="s">
        <v>648</v>
      </c>
      <c r="D641" t="s">
        <v>383</v>
      </c>
      <c r="E641" t="s">
        <v>649</v>
      </c>
      <c r="F641" t="s">
        <v>12</v>
      </c>
      <c r="G641" t="s">
        <v>20</v>
      </c>
    </row>
    <row r="642" spans="1:7" x14ac:dyDescent="0.25">
      <c r="A642" s="6" t="s">
        <v>659</v>
      </c>
      <c r="B642" t="s">
        <v>647</v>
      </c>
      <c r="C642" t="s">
        <v>648</v>
      </c>
      <c r="D642" t="s">
        <v>383</v>
      </c>
      <c r="E642" t="s">
        <v>649</v>
      </c>
      <c r="F642" t="s">
        <v>12</v>
      </c>
      <c r="G642" t="s">
        <v>20</v>
      </c>
    </row>
    <row r="643" spans="1:7" x14ac:dyDescent="0.25">
      <c r="A643" s="6" t="s">
        <v>660</v>
      </c>
      <c r="B643" t="s">
        <v>647</v>
      </c>
      <c r="C643" t="s">
        <v>648</v>
      </c>
      <c r="D643" t="s">
        <v>383</v>
      </c>
      <c r="E643" t="s">
        <v>649</v>
      </c>
      <c r="F643" t="s">
        <v>12</v>
      </c>
      <c r="G643" t="s">
        <v>20</v>
      </c>
    </row>
    <row r="644" spans="1:7" x14ac:dyDescent="0.25">
      <c r="A644" s="6" t="s">
        <v>661</v>
      </c>
      <c r="B644" t="s">
        <v>647</v>
      </c>
      <c r="C644" t="s">
        <v>648</v>
      </c>
      <c r="D644" t="s">
        <v>383</v>
      </c>
      <c r="E644" t="s">
        <v>649</v>
      </c>
      <c r="F644" t="s">
        <v>12</v>
      </c>
      <c r="G644" t="s">
        <v>20</v>
      </c>
    </row>
    <row r="645" spans="1:7" x14ac:dyDescent="0.25">
      <c r="A645" s="6" t="s">
        <v>662</v>
      </c>
      <c r="B645" t="s">
        <v>647</v>
      </c>
      <c r="C645" t="s">
        <v>648</v>
      </c>
      <c r="D645" t="s">
        <v>383</v>
      </c>
      <c r="E645" t="s">
        <v>649</v>
      </c>
      <c r="F645" t="s">
        <v>12</v>
      </c>
      <c r="G645" t="s">
        <v>20</v>
      </c>
    </row>
    <row r="646" spans="1:7" x14ac:dyDescent="0.25">
      <c r="A646" s="6" t="s">
        <v>663</v>
      </c>
      <c r="B646" t="s">
        <v>647</v>
      </c>
      <c r="C646" t="s">
        <v>648</v>
      </c>
      <c r="D646" t="s">
        <v>383</v>
      </c>
      <c r="E646" t="s">
        <v>649</v>
      </c>
      <c r="F646" t="s">
        <v>12</v>
      </c>
      <c r="G646" t="s">
        <v>20</v>
      </c>
    </row>
    <row r="647" spans="1:7" x14ac:dyDescent="0.25">
      <c r="A647" s="6" t="s">
        <v>664</v>
      </c>
      <c r="B647" t="s">
        <v>647</v>
      </c>
      <c r="C647" t="s">
        <v>648</v>
      </c>
      <c r="D647" t="s">
        <v>383</v>
      </c>
      <c r="E647" t="s">
        <v>649</v>
      </c>
      <c r="F647" t="s">
        <v>12</v>
      </c>
      <c r="G647" t="s">
        <v>20</v>
      </c>
    </row>
    <row r="648" spans="1:7" x14ac:dyDescent="0.25">
      <c r="A648" s="6" t="s">
        <v>665</v>
      </c>
      <c r="B648" t="s">
        <v>647</v>
      </c>
      <c r="C648" t="s">
        <v>648</v>
      </c>
      <c r="D648" t="s">
        <v>383</v>
      </c>
      <c r="E648" t="s">
        <v>649</v>
      </c>
      <c r="F648" t="s">
        <v>12</v>
      </c>
      <c r="G648" t="s">
        <v>20</v>
      </c>
    </row>
    <row r="649" spans="1:7" x14ac:dyDescent="0.25">
      <c r="A649" s="6" t="s">
        <v>666</v>
      </c>
      <c r="B649" t="s">
        <v>647</v>
      </c>
      <c r="C649" t="s">
        <v>648</v>
      </c>
      <c r="D649" t="s">
        <v>383</v>
      </c>
      <c r="E649" t="s">
        <v>649</v>
      </c>
      <c r="F649" t="s">
        <v>12</v>
      </c>
      <c r="G649" t="s">
        <v>20</v>
      </c>
    </row>
    <row r="650" spans="1:7" x14ac:dyDescent="0.25">
      <c r="A650" s="6" t="s">
        <v>667</v>
      </c>
      <c r="B650" t="s">
        <v>647</v>
      </c>
      <c r="C650" t="s">
        <v>648</v>
      </c>
      <c r="D650" t="s">
        <v>383</v>
      </c>
      <c r="E650" t="s">
        <v>649</v>
      </c>
      <c r="F650" t="s">
        <v>12</v>
      </c>
      <c r="G650" t="s">
        <v>20</v>
      </c>
    </row>
    <row r="651" spans="1:7" x14ac:dyDescent="0.25">
      <c r="A651" s="6" t="s">
        <v>668</v>
      </c>
      <c r="B651" t="s">
        <v>647</v>
      </c>
      <c r="C651" t="s">
        <v>648</v>
      </c>
      <c r="D651" t="s">
        <v>383</v>
      </c>
      <c r="E651" t="s">
        <v>649</v>
      </c>
      <c r="F651" t="s">
        <v>12</v>
      </c>
      <c r="G651" t="s">
        <v>20</v>
      </c>
    </row>
    <row r="652" spans="1:7" x14ac:dyDescent="0.25">
      <c r="A652" s="6" t="s">
        <v>669</v>
      </c>
      <c r="B652" t="s">
        <v>647</v>
      </c>
      <c r="C652" t="s">
        <v>648</v>
      </c>
      <c r="D652" t="s">
        <v>383</v>
      </c>
      <c r="E652" t="s">
        <v>649</v>
      </c>
      <c r="F652" t="s">
        <v>12</v>
      </c>
      <c r="G652" t="s">
        <v>20</v>
      </c>
    </row>
    <row r="653" spans="1:7" x14ac:dyDescent="0.25">
      <c r="A653" s="6" t="s">
        <v>670</v>
      </c>
      <c r="B653" t="s">
        <v>647</v>
      </c>
      <c r="C653" t="s">
        <v>648</v>
      </c>
      <c r="D653" t="s">
        <v>383</v>
      </c>
      <c r="E653" t="s">
        <v>649</v>
      </c>
      <c r="F653" t="s">
        <v>12</v>
      </c>
      <c r="G653" t="s">
        <v>20</v>
      </c>
    </row>
    <row r="654" spans="1:7" x14ac:dyDescent="0.25">
      <c r="A654" s="6" t="s">
        <v>671</v>
      </c>
      <c r="B654" t="s">
        <v>647</v>
      </c>
      <c r="C654" t="s">
        <v>648</v>
      </c>
      <c r="D654" t="s">
        <v>383</v>
      </c>
      <c r="E654" t="s">
        <v>649</v>
      </c>
      <c r="F654" t="s">
        <v>12</v>
      </c>
      <c r="G654" t="s">
        <v>20</v>
      </c>
    </row>
    <row r="655" spans="1:7" x14ac:dyDescent="0.25">
      <c r="A655" s="6" t="s">
        <v>672</v>
      </c>
      <c r="B655" t="s">
        <v>647</v>
      </c>
      <c r="C655" t="s">
        <v>648</v>
      </c>
      <c r="D655" t="s">
        <v>383</v>
      </c>
      <c r="E655" t="s">
        <v>649</v>
      </c>
      <c r="F655" t="s">
        <v>12</v>
      </c>
      <c r="G655" t="s">
        <v>20</v>
      </c>
    </row>
    <row r="656" spans="1:7" x14ac:dyDescent="0.25">
      <c r="A656" s="6" t="s">
        <v>673</v>
      </c>
      <c r="B656" t="s">
        <v>647</v>
      </c>
      <c r="C656" t="s">
        <v>648</v>
      </c>
      <c r="D656" t="s">
        <v>383</v>
      </c>
      <c r="E656" t="s">
        <v>649</v>
      </c>
      <c r="F656" t="s">
        <v>12</v>
      </c>
      <c r="G656" t="s">
        <v>20</v>
      </c>
    </row>
    <row r="657" spans="1:7" x14ac:dyDescent="0.25">
      <c r="A657" s="6" t="s">
        <v>674</v>
      </c>
      <c r="B657" t="s">
        <v>647</v>
      </c>
      <c r="C657" t="s">
        <v>648</v>
      </c>
      <c r="D657" t="s">
        <v>383</v>
      </c>
      <c r="E657" t="s">
        <v>649</v>
      </c>
      <c r="F657" t="s">
        <v>12</v>
      </c>
      <c r="G657" t="s">
        <v>20</v>
      </c>
    </row>
    <row r="658" spans="1:7" x14ac:dyDescent="0.25">
      <c r="A658" s="6" t="s">
        <v>675</v>
      </c>
      <c r="B658" t="s">
        <v>676</v>
      </c>
      <c r="C658" t="s">
        <v>618</v>
      </c>
      <c r="D658" t="s">
        <v>523</v>
      </c>
      <c r="E658" t="s">
        <v>677</v>
      </c>
      <c r="F658" t="s">
        <v>583</v>
      </c>
      <c r="G658" t="s">
        <v>468</v>
      </c>
    </row>
    <row r="659" spans="1:7" x14ac:dyDescent="0.25">
      <c r="A659" s="6" t="s">
        <v>678</v>
      </c>
      <c r="B659" t="s">
        <v>676</v>
      </c>
      <c r="C659" t="s">
        <v>618</v>
      </c>
      <c r="D659" t="s">
        <v>523</v>
      </c>
      <c r="E659" t="s">
        <v>677</v>
      </c>
      <c r="F659" t="s">
        <v>583</v>
      </c>
      <c r="G659" t="s">
        <v>468</v>
      </c>
    </row>
    <row r="660" spans="1:7" x14ac:dyDescent="0.25">
      <c r="A660" s="6" t="s">
        <v>679</v>
      </c>
      <c r="B660" t="s">
        <v>676</v>
      </c>
      <c r="C660" t="s">
        <v>618</v>
      </c>
      <c r="D660" t="s">
        <v>523</v>
      </c>
      <c r="E660" t="s">
        <v>677</v>
      </c>
      <c r="F660" t="s">
        <v>583</v>
      </c>
      <c r="G660" t="s">
        <v>468</v>
      </c>
    </row>
    <row r="661" spans="1:7" x14ac:dyDescent="0.25">
      <c r="A661" s="6" t="s">
        <v>680</v>
      </c>
      <c r="B661" t="s">
        <v>676</v>
      </c>
      <c r="C661" t="s">
        <v>618</v>
      </c>
      <c r="D661" t="s">
        <v>523</v>
      </c>
      <c r="E661" t="s">
        <v>677</v>
      </c>
      <c r="F661" t="s">
        <v>583</v>
      </c>
      <c r="G661" t="s">
        <v>468</v>
      </c>
    </row>
    <row r="662" spans="1:7" x14ac:dyDescent="0.25">
      <c r="A662" s="6" t="s">
        <v>681</v>
      </c>
      <c r="B662" t="s">
        <v>676</v>
      </c>
      <c r="C662" t="s">
        <v>618</v>
      </c>
      <c r="D662" t="s">
        <v>523</v>
      </c>
      <c r="E662" t="s">
        <v>677</v>
      </c>
      <c r="F662" t="s">
        <v>583</v>
      </c>
      <c r="G662" t="s">
        <v>468</v>
      </c>
    </row>
    <row r="663" spans="1:7" x14ac:dyDescent="0.25">
      <c r="A663" s="6" t="s">
        <v>682</v>
      </c>
      <c r="B663" t="s">
        <v>676</v>
      </c>
      <c r="C663" t="s">
        <v>618</v>
      </c>
      <c r="D663" t="s">
        <v>523</v>
      </c>
      <c r="E663" t="s">
        <v>677</v>
      </c>
      <c r="F663" t="s">
        <v>583</v>
      </c>
      <c r="G663" t="s">
        <v>468</v>
      </c>
    </row>
    <row r="664" spans="1:7" x14ac:dyDescent="0.25">
      <c r="A664" s="6" t="s">
        <v>683</v>
      </c>
      <c r="B664" t="s">
        <v>676</v>
      </c>
      <c r="C664" t="s">
        <v>618</v>
      </c>
      <c r="D664" t="s">
        <v>523</v>
      </c>
      <c r="E664" t="s">
        <v>677</v>
      </c>
      <c r="F664" t="s">
        <v>583</v>
      </c>
      <c r="G664" t="s">
        <v>468</v>
      </c>
    </row>
    <row r="665" spans="1:7" x14ac:dyDescent="0.25">
      <c r="A665" s="6" t="s">
        <v>684</v>
      </c>
      <c r="B665" t="s">
        <v>676</v>
      </c>
      <c r="C665" t="s">
        <v>618</v>
      </c>
      <c r="D665" t="s">
        <v>523</v>
      </c>
      <c r="E665" t="s">
        <v>677</v>
      </c>
      <c r="F665" t="s">
        <v>583</v>
      </c>
      <c r="G665" t="s">
        <v>468</v>
      </c>
    </row>
    <row r="666" spans="1:7" x14ac:dyDescent="0.25">
      <c r="A666" s="6" t="s">
        <v>685</v>
      </c>
      <c r="B666" t="s">
        <v>676</v>
      </c>
      <c r="C666" t="s">
        <v>618</v>
      </c>
      <c r="D666" t="s">
        <v>523</v>
      </c>
      <c r="E666" t="s">
        <v>677</v>
      </c>
      <c r="F666" t="s">
        <v>583</v>
      </c>
      <c r="G666" t="s">
        <v>468</v>
      </c>
    </row>
    <row r="667" spans="1:7" x14ac:dyDescent="0.25">
      <c r="A667" s="6" t="s">
        <v>686</v>
      </c>
      <c r="B667" t="s">
        <v>676</v>
      </c>
      <c r="C667" t="s">
        <v>618</v>
      </c>
      <c r="D667" t="s">
        <v>523</v>
      </c>
      <c r="E667" t="s">
        <v>677</v>
      </c>
      <c r="F667" t="s">
        <v>583</v>
      </c>
      <c r="G667" t="s">
        <v>468</v>
      </c>
    </row>
    <row r="668" spans="1:7" x14ac:dyDescent="0.25">
      <c r="A668" s="6" t="s">
        <v>687</v>
      </c>
      <c r="B668" t="s">
        <v>676</v>
      </c>
      <c r="C668" t="s">
        <v>618</v>
      </c>
      <c r="D668" t="s">
        <v>523</v>
      </c>
      <c r="E668" t="s">
        <v>677</v>
      </c>
      <c r="F668" t="s">
        <v>583</v>
      </c>
      <c r="G668" t="s">
        <v>468</v>
      </c>
    </row>
    <row r="669" spans="1:7" x14ac:dyDescent="0.25">
      <c r="A669" s="6" t="s">
        <v>688</v>
      </c>
      <c r="B669" t="s">
        <v>676</v>
      </c>
      <c r="C669" t="s">
        <v>618</v>
      </c>
      <c r="D669" t="s">
        <v>523</v>
      </c>
      <c r="E669" t="s">
        <v>677</v>
      </c>
      <c r="F669" t="s">
        <v>583</v>
      </c>
      <c r="G669" t="s">
        <v>468</v>
      </c>
    </row>
    <row r="670" spans="1:7" x14ac:dyDescent="0.25">
      <c r="A670" s="6" t="s">
        <v>689</v>
      </c>
      <c r="B670" t="s">
        <v>676</v>
      </c>
      <c r="C670" t="s">
        <v>618</v>
      </c>
      <c r="D670" t="s">
        <v>523</v>
      </c>
      <c r="E670" t="s">
        <v>677</v>
      </c>
      <c r="F670" t="s">
        <v>583</v>
      </c>
      <c r="G670" t="s">
        <v>468</v>
      </c>
    </row>
    <row r="671" spans="1:7" x14ac:dyDescent="0.25">
      <c r="A671" s="6" t="s">
        <v>690</v>
      </c>
      <c r="B671" t="s">
        <v>676</v>
      </c>
      <c r="C671" t="s">
        <v>618</v>
      </c>
      <c r="D671" t="s">
        <v>523</v>
      </c>
      <c r="E671" t="s">
        <v>677</v>
      </c>
      <c r="F671" t="s">
        <v>583</v>
      </c>
      <c r="G671" t="s">
        <v>468</v>
      </c>
    </row>
    <row r="672" spans="1:7" x14ac:dyDescent="0.25">
      <c r="A672" s="6" t="s">
        <v>691</v>
      </c>
      <c r="B672" t="s">
        <v>676</v>
      </c>
      <c r="C672" t="s">
        <v>618</v>
      </c>
      <c r="D672" t="s">
        <v>523</v>
      </c>
      <c r="E672" t="s">
        <v>677</v>
      </c>
      <c r="F672" t="s">
        <v>583</v>
      </c>
      <c r="G672" t="s">
        <v>468</v>
      </c>
    </row>
    <row r="673" spans="1:7" x14ac:dyDescent="0.25">
      <c r="A673" s="6" t="s">
        <v>692</v>
      </c>
      <c r="B673" t="s">
        <v>676</v>
      </c>
      <c r="C673" t="s">
        <v>618</v>
      </c>
      <c r="D673" t="s">
        <v>523</v>
      </c>
      <c r="E673" t="s">
        <v>677</v>
      </c>
      <c r="F673" t="s">
        <v>583</v>
      </c>
      <c r="G673" t="s">
        <v>468</v>
      </c>
    </row>
    <row r="674" spans="1:7" x14ac:dyDescent="0.25">
      <c r="A674" s="6" t="s">
        <v>693</v>
      </c>
      <c r="B674" t="s">
        <v>676</v>
      </c>
      <c r="C674" t="s">
        <v>618</v>
      </c>
      <c r="D674" t="s">
        <v>523</v>
      </c>
      <c r="E674" t="s">
        <v>677</v>
      </c>
      <c r="F674" t="s">
        <v>583</v>
      </c>
      <c r="G674" t="s">
        <v>468</v>
      </c>
    </row>
    <row r="675" spans="1:7" x14ac:dyDescent="0.25">
      <c r="A675" s="6" t="s">
        <v>694</v>
      </c>
      <c r="B675" t="s">
        <v>676</v>
      </c>
      <c r="C675" t="s">
        <v>618</v>
      </c>
      <c r="D675" t="s">
        <v>523</v>
      </c>
      <c r="E675" t="s">
        <v>677</v>
      </c>
      <c r="F675" t="s">
        <v>583</v>
      </c>
      <c r="G675" t="s">
        <v>468</v>
      </c>
    </row>
    <row r="676" spans="1:7" x14ac:dyDescent="0.25">
      <c r="A676" s="6" t="s">
        <v>695</v>
      </c>
      <c r="B676" t="s">
        <v>676</v>
      </c>
      <c r="C676" t="s">
        <v>618</v>
      </c>
      <c r="D676" t="s">
        <v>523</v>
      </c>
      <c r="E676" t="s">
        <v>677</v>
      </c>
      <c r="F676" t="s">
        <v>583</v>
      </c>
      <c r="G676" t="s">
        <v>468</v>
      </c>
    </row>
    <row r="677" spans="1:7" x14ac:dyDescent="0.25">
      <c r="A677" s="6" t="s">
        <v>696</v>
      </c>
      <c r="B677" t="s">
        <v>676</v>
      </c>
      <c r="C677" t="s">
        <v>618</v>
      </c>
      <c r="D677" t="s">
        <v>523</v>
      </c>
      <c r="E677" t="s">
        <v>677</v>
      </c>
      <c r="F677" t="s">
        <v>583</v>
      </c>
      <c r="G677" t="s">
        <v>468</v>
      </c>
    </row>
    <row r="678" spans="1:7" x14ac:dyDescent="0.25">
      <c r="A678" s="6" t="s">
        <v>697</v>
      </c>
      <c r="B678" t="s">
        <v>676</v>
      </c>
      <c r="C678" t="s">
        <v>618</v>
      </c>
      <c r="D678" t="s">
        <v>523</v>
      </c>
      <c r="E678" t="s">
        <v>677</v>
      </c>
      <c r="F678" t="s">
        <v>583</v>
      </c>
      <c r="G678" t="s">
        <v>468</v>
      </c>
    </row>
    <row r="679" spans="1:7" x14ac:dyDescent="0.25">
      <c r="A679" s="6" t="s">
        <v>698</v>
      </c>
      <c r="B679" t="s">
        <v>676</v>
      </c>
      <c r="C679" t="s">
        <v>618</v>
      </c>
      <c r="D679" t="s">
        <v>523</v>
      </c>
      <c r="E679" t="s">
        <v>677</v>
      </c>
      <c r="F679" t="s">
        <v>583</v>
      </c>
      <c r="G679" t="s">
        <v>468</v>
      </c>
    </row>
    <row r="680" spans="1:7" x14ac:dyDescent="0.25">
      <c r="A680" s="6" t="s">
        <v>699</v>
      </c>
      <c r="B680" t="s">
        <v>676</v>
      </c>
      <c r="C680" t="s">
        <v>618</v>
      </c>
      <c r="D680" t="s">
        <v>523</v>
      </c>
      <c r="E680" t="s">
        <v>677</v>
      </c>
      <c r="F680" t="s">
        <v>583</v>
      </c>
      <c r="G680" t="s">
        <v>468</v>
      </c>
    </row>
    <row r="681" spans="1:7" x14ac:dyDescent="0.25">
      <c r="A681" s="6" t="s">
        <v>700</v>
      </c>
      <c r="B681" t="s">
        <v>586</v>
      </c>
      <c r="C681" t="s">
        <v>522</v>
      </c>
      <c r="D681" t="s">
        <v>523</v>
      </c>
      <c r="E681" t="s">
        <v>587</v>
      </c>
      <c r="F681" t="s">
        <v>23</v>
      </c>
      <c r="G681" t="s">
        <v>24</v>
      </c>
    </row>
    <row r="682" spans="1:7" x14ac:dyDescent="0.25">
      <c r="A682" s="6" t="s">
        <v>701</v>
      </c>
      <c r="B682" t="s">
        <v>586</v>
      </c>
      <c r="C682" t="s">
        <v>522</v>
      </c>
      <c r="D682" t="s">
        <v>523</v>
      </c>
      <c r="E682" t="s">
        <v>587</v>
      </c>
      <c r="F682" t="s">
        <v>23</v>
      </c>
      <c r="G682" t="s">
        <v>24</v>
      </c>
    </row>
    <row r="683" spans="1:7" x14ac:dyDescent="0.25">
      <c r="A683" s="6" t="s">
        <v>702</v>
      </c>
      <c r="B683" t="s">
        <v>586</v>
      </c>
      <c r="C683" t="s">
        <v>522</v>
      </c>
      <c r="D683" t="s">
        <v>523</v>
      </c>
      <c r="E683" t="s">
        <v>587</v>
      </c>
      <c r="F683" t="s">
        <v>23</v>
      </c>
      <c r="G683" t="s">
        <v>24</v>
      </c>
    </row>
    <row r="684" spans="1:7" x14ac:dyDescent="0.25">
      <c r="A684" s="6" t="s">
        <v>703</v>
      </c>
      <c r="B684" t="s">
        <v>586</v>
      </c>
      <c r="C684" t="s">
        <v>522</v>
      </c>
      <c r="D684" t="s">
        <v>523</v>
      </c>
      <c r="E684" t="s">
        <v>587</v>
      </c>
      <c r="F684" t="s">
        <v>23</v>
      </c>
      <c r="G684" t="s">
        <v>24</v>
      </c>
    </row>
    <row r="685" spans="1:7" x14ac:dyDescent="0.25">
      <c r="A685" s="6" t="s">
        <v>704</v>
      </c>
      <c r="B685" t="s">
        <v>586</v>
      </c>
      <c r="C685" t="s">
        <v>522</v>
      </c>
      <c r="D685" t="s">
        <v>523</v>
      </c>
      <c r="E685" t="s">
        <v>587</v>
      </c>
      <c r="F685" t="s">
        <v>23</v>
      </c>
      <c r="G685" t="s">
        <v>24</v>
      </c>
    </row>
    <row r="686" spans="1:7" x14ac:dyDescent="0.25">
      <c r="A686" s="6" t="s">
        <v>705</v>
      </c>
      <c r="B686" t="s">
        <v>586</v>
      </c>
      <c r="C686" t="s">
        <v>522</v>
      </c>
      <c r="D686" t="s">
        <v>523</v>
      </c>
      <c r="E686" t="s">
        <v>587</v>
      </c>
      <c r="F686" t="s">
        <v>23</v>
      </c>
      <c r="G686" t="s">
        <v>24</v>
      </c>
    </row>
    <row r="687" spans="1:7" x14ac:dyDescent="0.25">
      <c r="A687" s="6" t="s">
        <v>706</v>
      </c>
      <c r="B687" t="s">
        <v>617</v>
      </c>
      <c r="C687" t="s">
        <v>618</v>
      </c>
      <c r="D687" t="s">
        <v>523</v>
      </c>
      <c r="E687" t="s">
        <v>619</v>
      </c>
      <c r="F687" t="s">
        <v>23</v>
      </c>
      <c r="G687" t="s">
        <v>24</v>
      </c>
    </row>
    <row r="688" spans="1:7" x14ac:dyDescent="0.25">
      <c r="A688" s="6" t="s">
        <v>707</v>
      </c>
      <c r="B688" t="s">
        <v>617</v>
      </c>
      <c r="C688" t="s">
        <v>618</v>
      </c>
      <c r="D688" t="s">
        <v>523</v>
      </c>
      <c r="E688" t="s">
        <v>619</v>
      </c>
      <c r="F688" t="s">
        <v>23</v>
      </c>
      <c r="G688" t="s">
        <v>24</v>
      </c>
    </row>
    <row r="689" spans="1:7" x14ac:dyDescent="0.25">
      <c r="A689" s="6" t="s">
        <v>708</v>
      </c>
      <c r="B689" t="s">
        <v>617</v>
      </c>
      <c r="C689" t="s">
        <v>618</v>
      </c>
      <c r="D689" t="s">
        <v>523</v>
      </c>
      <c r="E689" t="s">
        <v>619</v>
      </c>
      <c r="F689" t="s">
        <v>23</v>
      </c>
      <c r="G689" t="s">
        <v>24</v>
      </c>
    </row>
    <row r="690" spans="1:7" x14ac:dyDescent="0.25">
      <c r="A690" s="6" t="s">
        <v>709</v>
      </c>
      <c r="B690" t="s">
        <v>617</v>
      </c>
      <c r="C690" t="s">
        <v>618</v>
      </c>
      <c r="D690" t="s">
        <v>523</v>
      </c>
      <c r="E690" t="s">
        <v>619</v>
      </c>
      <c r="F690" t="s">
        <v>23</v>
      </c>
      <c r="G690" t="s">
        <v>24</v>
      </c>
    </row>
    <row r="691" spans="1:7" x14ac:dyDescent="0.25">
      <c r="A691" s="6" t="s">
        <v>710</v>
      </c>
      <c r="B691" t="s">
        <v>617</v>
      </c>
      <c r="C691" t="s">
        <v>618</v>
      </c>
      <c r="D691" t="s">
        <v>523</v>
      </c>
      <c r="E691" t="s">
        <v>619</v>
      </c>
      <c r="F691" t="s">
        <v>23</v>
      </c>
      <c r="G691" t="s">
        <v>24</v>
      </c>
    </row>
    <row r="692" spans="1:7" x14ac:dyDescent="0.25">
      <c r="A692" s="6" t="s">
        <v>711</v>
      </c>
      <c r="B692" t="s">
        <v>617</v>
      </c>
      <c r="C692" t="s">
        <v>618</v>
      </c>
      <c r="D692" t="s">
        <v>523</v>
      </c>
      <c r="E692" t="s">
        <v>619</v>
      </c>
      <c r="F692" t="s">
        <v>23</v>
      </c>
      <c r="G692" t="s">
        <v>24</v>
      </c>
    </row>
    <row r="693" spans="1:7" x14ac:dyDescent="0.25">
      <c r="A693" s="6" t="s">
        <v>712</v>
      </c>
      <c r="B693" t="s">
        <v>647</v>
      </c>
      <c r="C693" t="s">
        <v>648</v>
      </c>
      <c r="D693" t="s">
        <v>383</v>
      </c>
      <c r="E693" t="s">
        <v>649</v>
      </c>
      <c r="F693" t="s">
        <v>12</v>
      </c>
      <c r="G693" t="s">
        <v>20</v>
      </c>
    </row>
    <row r="694" spans="1:7" x14ac:dyDescent="0.25">
      <c r="A694" s="6" t="s">
        <v>713</v>
      </c>
      <c r="B694" t="s">
        <v>647</v>
      </c>
      <c r="C694" t="s">
        <v>648</v>
      </c>
      <c r="D694" t="s">
        <v>383</v>
      </c>
      <c r="E694" t="s">
        <v>649</v>
      </c>
      <c r="F694" t="s">
        <v>12</v>
      </c>
      <c r="G694" t="s">
        <v>20</v>
      </c>
    </row>
    <row r="695" spans="1:7" x14ac:dyDescent="0.25">
      <c r="A695" s="6" t="s">
        <v>714</v>
      </c>
      <c r="B695" t="s">
        <v>647</v>
      </c>
      <c r="C695" t="s">
        <v>648</v>
      </c>
      <c r="D695" t="s">
        <v>383</v>
      </c>
      <c r="E695" t="s">
        <v>649</v>
      </c>
      <c r="F695" t="s">
        <v>12</v>
      </c>
      <c r="G695" t="s">
        <v>20</v>
      </c>
    </row>
    <row r="696" spans="1:7" x14ac:dyDescent="0.25">
      <c r="A696" s="6" t="s">
        <v>715</v>
      </c>
      <c r="B696" t="s">
        <v>647</v>
      </c>
      <c r="C696" t="s">
        <v>648</v>
      </c>
      <c r="D696" t="s">
        <v>383</v>
      </c>
      <c r="E696" t="s">
        <v>649</v>
      </c>
      <c r="F696" t="s">
        <v>12</v>
      </c>
      <c r="G696" t="s">
        <v>20</v>
      </c>
    </row>
    <row r="697" spans="1:7" x14ac:dyDescent="0.25">
      <c r="A697" s="6" t="s">
        <v>716</v>
      </c>
      <c r="B697" t="s">
        <v>647</v>
      </c>
      <c r="C697" t="s">
        <v>648</v>
      </c>
      <c r="D697" t="s">
        <v>383</v>
      </c>
      <c r="E697" t="s">
        <v>649</v>
      </c>
      <c r="F697" t="s">
        <v>12</v>
      </c>
      <c r="G697" t="s">
        <v>20</v>
      </c>
    </row>
    <row r="698" spans="1:7" x14ac:dyDescent="0.25">
      <c r="A698" s="6" t="s">
        <v>717</v>
      </c>
      <c r="B698" t="s">
        <v>647</v>
      </c>
      <c r="C698" t="s">
        <v>648</v>
      </c>
      <c r="D698" t="s">
        <v>383</v>
      </c>
      <c r="E698" t="s">
        <v>649</v>
      </c>
      <c r="F698" t="s">
        <v>12</v>
      </c>
      <c r="G698" t="s">
        <v>20</v>
      </c>
    </row>
    <row r="699" spans="1:7" x14ac:dyDescent="0.25">
      <c r="A699" s="6" t="s">
        <v>718</v>
      </c>
      <c r="B699" t="s">
        <v>676</v>
      </c>
      <c r="C699" t="s">
        <v>618</v>
      </c>
      <c r="D699" t="s">
        <v>523</v>
      </c>
      <c r="E699" t="s">
        <v>677</v>
      </c>
      <c r="F699" t="s">
        <v>583</v>
      </c>
      <c r="G699" t="s">
        <v>468</v>
      </c>
    </row>
    <row r="700" spans="1:7" x14ac:dyDescent="0.25">
      <c r="A700" s="6" t="s">
        <v>719</v>
      </c>
      <c r="B700" t="s">
        <v>676</v>
      </c>
      <c r="C700" t="s">
        <v>618</v>
      </c>
      <c r="D700" t="s">
        <v>523</v>
      </c>
      <c r="E700" t="s">
        <v>677</v>
      </c>
      <c r="F700" t="s">
        <v>583</v>
      </c>
      <c r="G700" t="s">
        <v>468</v>
      </c>
    </row>
    <row r="701" spans="1:7" x14ac:dyDescent="0.25">
      <c r="A701" s="6" t="s">
        <v>720</v>
      </c>
      <c r="B701" t="s">
        <v>676</v>
      </c>
      <c r="C701" t="s">
        <v>618</v>
      </c>
      <c r="D701" t="s">
        <v>523</v>
      </c>
      <c r="E701" t="s">
        <v>677</v>
      </c>
      <c r="F701" t="s">
        <v>583</v>
      </c>
      <c r="G701" t="s">
        <v>468</v>
      </c>
    </row>
    <row r="702" spans="1:7" x14ac:dyDescent="0.25">
      <c r="A702" s="6" t="s">
        <v>721</v>
      </c>
      <c r="B702" t="s">
        <v>676</v>
      </c>
      <c r="C702" t="s">
        <v>618</v>
      </c>
      <c r="D702" t="s">
        <v>523</v>
      </c>
      <c r="E702" t="s">
        <v>677</v>
      </c>
      <c r="F702" t="s">
        <v>583</v>
      </c>
      <c r="G702" t="s">
        <v>468</v>
      </c>
    </row>
    <row r="703" spans="1:7" x14ac:dyDescent="0.25">
      <c r="A703" s="6" t="s">
        <v>722</v>
      </c>
      <c r="B703" t="s">
        <v>676</v>
      </c>
      <c r="C703" t="s">
        <v>618</v>
      </c>
      <c r="D703" t="s">
        <v>523</v>
      </c>
      <c r="E703" t="s">
        <v>677</v>
      </c>
      <c r="F703" t="s">
        <v>583</v>
      </c>
      <c r="G703" t="s">
        <v>468</v>
      </c>
    </row>
    <row r="704" spans="1:7" x14ac:dyDescent="0.25">
      <c r="A704" s="6" t="s">
        <v>723</v>
      </c>
      <c r="B704" t="s">
        <v>676</v>
      </c>
      <c r="C704" t="s">
        <v>618</v>
      </c>
      <c r="D704" t="s">
        <v>523</v>
      </c>
      <c r="E704" t="s">
        <v>677</v>
      </c>
      <c r="F704" t="s">
        <v>583</v>
      </c>
      <c r="G704" t="s">
        <v>468</v>
      </c>
    </row>
    <row r="705" spans="1:7" x14ac:dyDescent="0.25">
      <c r="A705" s="6" t="s">
        <v>724</v>
      </c>
      <c r="B705" t="s">
        <v>676</v>
      </c>
      <c r="C705" t="s">
        <v>618</v>
      </c>
      <c r="D705" t="s">
        <v>523</v>
      </c>
      <c r="E705" t="s">
        <v>677</v>
      </c>
      <c r="F705" t="s">
        <v>583</v>
      </c>
      <c r="G705" t="s">
        <v>468</v>
      </c>
    </row>
    <row r="706" spans="1:7" x14ac:dyDescent="0.25">
      <c r="A706" s="6" t="s">
        <v>725</v>
      </c>
      <c r="B706" t="s">
        <v>676</v>
      </c>
      <c r="C706" t="s">
        <v>618</v>
      </c>
      <c r="D706" t="s">
        <v>523</v>
      </c>
      <c r="E706" t="s">
        <v>677</v>
      </c>
      <c r="F706" t="s">
        <v>583</v>
      </c>
      <c r="G706" t="s">
        <v>468</v>
      </c>
    </row>
    <row r="707" spans="1:7" x14ac:dyDescent="0.25">
      <c r="A707" s="6" t="s">
        <v>726</v>
      </c>
      <c r="B707" t="s">
        <v>727</v>
      </c>
      <c r="C707" t="s">
        <v>728</v>
      </c>
      <c r="D707" t="s">
        <v>10</v>
      </c>
      <c r="E707" t="s">
        <v>729</v>
      </c>
      <c r="F707" t="s">
        <v>12</v>
      </c>
      <c r="G707" t="s">
        <v>730</v>
      </c>
    </row>
    <row r="708" spans="1:7" x14ac:dyDescent="0.25">
      <c r="A708" s="9" t="s">
        <v>731</v>
      </c>
      <c r="B708" t="s">
        <v>727</v>
      </c>
      <c r="C708" t="s">
        <v>728</v>
      </c>
      <c r="D708" t="s">
        <v>10</v>
      </c>
      <c r="E708" t="s">
        <v>729</v>
      </c>
      <c r="F708" t="s">
        <v>12</v>
      </c>
      <c r="G708" t="s">
        <v>730</v>
      </c>
    </row>
    <row r="709" spans="1:7" x14ac:dyDescent="0.25">
      <c r="A709" s="6" t="s">
        <v>732</v>
      </c>
      <c r="B709" t="s">
        <v>733</v>
      </c>
      <c r="C709" t="s">
        <v>734</v>
      </c>
      <c r="D709" t="s">
        <v>735</v>
      </c>
      <c r="E709" t="s">
        <v>736</v>
      </c>
      <c r="F709" t="s">
        <v>23</v>
      </c>
      <c r="G709" t="s">
        <v>24</v>
      </c>
    </row>
    <row r="710" spans="1:7" x14ac:dyDescent="0.25">
      <c r="A710" s="6" t="s">
        <v>737</v>
      </c>
      <c r="B710" t="s">
        <v>733</v>
      </c>
      <c r="C710" t="s">
        <v>734</v>
      </c>
      <c r="D710" t="s">
        <v>735</v>
      </c>
      <c r="E710" t="s">
        <v>736</v>
      </c>
      <c r="F710" t="s">
        <v>23</v>
      </c>
      <c r="G710" t="s">
        <v>24</v>
      </c>
    </row>
    <row r="711" spans="1:7" x14ac:dyDescent="0.25">
      <c r="A711" s="6" t="s">
        <v>739</v>
      </c>
      <c r="B711" t="s">
        <v>421</v>
      </c>
      <c r="C711" t="s">
        <v>451</v>
      </c>
      <c r="D711" t="s">
        <v>740</v>
      </c>
      <c r="E711" t="s">
        <v>741</v>
      </c>
      <c r="F711" t="s">
        <v>23</v>
      </c>
      <c r="G711" t="s">
        <v>24</v>
      </c>
    </row>
    <row r="712" spans="1:7" x14ac:dyDescent="0.25">
      <c r="A712" s="6" t="s">
        <v>738</v>
      </c>
      <c r="B712" t="s">
        <v>410</v>
      </c>
      <c r="C712" t="s">
        <v>394</v>
      </c>
      <c r="D712" s="2" t="s">
        <v>411</v>
      </c>
      <c r="E712" t="s">
        <v>412</v>
      </c>
      <c r="F712" t="s">
        <v>12</v>
      </c>
      <c r="G712" t="s">
        <v>20</v>
      </c>
    </row>
  </sheetData>
  <autoFilter ref="A2:G735" xr:uid="{8A133C4D-2228-41CB-879C-1C033393A69A}">
    <sortState xmlns:xlrd2="http://schemas.microsoft.com/office/spreadsheetml/2017/richdata2" ref="A3:G712">
      <sortCondition ref="A2:A735"/>
    </sortState>
  </autoFilter>
  <mergeCells count="2">
    <mergeCell ref="C1:D1"/>
    <mergeCell ref="F1:G1"/>
  </mergeCells>
  <phoneticPr fontId="4" type="noConversion"/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E9DDA-4BA2-4EC9-B6AA-7501C872CDF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C G q U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A h q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a p R c e E d 3 G f c A A A A G B A A A E w A c A E Z v c m 1 1 b G F z L 1 N l Y 3 R p b 2 4 x L m 0 g o h g A K K A U A A A A A A A A A A A A A A A A A A A A A A A A A A A A 7 Z D B S s N A E I b v g b z D s L 0 k s I Q k E h Q l F x N 9 g c a T 8 Z A m Y 7 u w m Z W d r b a U v r t b F k F B R M F j 5 z L M P z D / P x / j 6 J Q h W I Z e 3 M R R H P F m s D j B Q r T V Z X V V V X k o + D Q W e S 6 g B o 0 u j s D X 0 m z t i F 5 p + D V r z b i d k V x y r z R m j S H n B 0 5 E c 9 0 / M F r u u 7 1 G e 4 v E h v r W v J E 2 w 8 T 9 j 2 6 Z 2 z m R y s c W t Z q V Q 1 s L E B I a o 7 c z c V 1 K u K P R T I r W d V F W 5 V M q Q 7 C F a D Y D r f 0 7 3 f 4 F T 5 m 7 Y e V T d X Y g f j Z 2 D h d O S 0 7 C F / J w E E E t v I P z G 3 C 4 c 0 c J H 3 r 5 R T + m c a T o W 7 s / 4 I S k T M 9 I / x n p x R n p b 5 C + A 1 B L A Q I t A B Q A A g A I A A h q l F y g U x 7 4 p Q A A A P Y A A A A S A A A A A A A A A A A A A A A A A A A A A A B D b 2 5 m a W c v U G F j a 2 F n Z S 5 4 b W x Q S w E C L Q A U A A I A C A A I a p R c D 8 r p q 6 Q A A A D p A A A A E w A A A A A A A A A A A A A A A A D x A A A A W 0 N v b n R l b n R f V H l w Z X N d L n h t b F B L A Q I t A B Q A A g A I A A h q l F x 4 R 3 c Z 9 w A A A A Y E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Z A A A A A A A A l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1 N z U 4 N T U w M D A w M D A w J T I w R D U 3 N T g 1 N T A w M D A x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W U 2 Z G E z M y 1 i Y T d m L T R j M z E t Y T R l Y S 1 k M j Y 5 Z j A x Z j c 1 O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B U M j A 6 M T E 6 M j M u N j c z O T g 1 O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1 N z U 4 N T U w M D A w M D A w I E Q 1 N z U 4 N T U w M D A w M T A w L 0 F 1 d G 9 S Z W 1 v d m V k Q 2 9 s d W 1 u c z E u e 0 N v b H V t b j E s M H 0 m c X V v d D s s J n F 1 b 3 Q 7 U 2 V j d G l v b j E v R D U 3 N T g 1 N T A w M D A w M D A g R D U 3 N T g 1 N T A w M D A x M D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N T c 1 O D U 1 M D A w M D A w M C B E N T c 1 O D U 1 M D A w M D E w M C 9 B d X R v U m V t b 3 Z l Z E N v b H V t b n M x L n t D b 2 x 1 b W 4 x L D B 9 J n F 1 b 3 Q 7 L C Z x d W 9 0 O 1 N l Y 3 R p b 2 4 x L 0 Q 1 N z U 4 N T U w M D A w M D A w I E Q 1 N z U 4 N T U w M D A w M T A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1 N z U 4 N T U w M D A w M D A w J T I w R D U 3 N T g 1 N T A w M D A x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1 N z U 4 N T U w M D A w M D A w J T I w R D U 3 N T g 1 N T A w M D A x M D A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N m M z M 5 Z C 1 j O G N k L T Q w M G E t O W Q z N S 1 i N j c y N W E 2 M 2 V k N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O D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w V D I w O j E y O j Q 4 L j M 1 N D I w M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N T c 1 O D U 1 M D A w M D A w M C B E N T c 1 O D U 1 M D A w M D E w M C A o M i k v Q X V 0 b 1 J l b W 9 2 Z W R D b 2 x 1 b W 5 z M S 5 7 Q 2 9 s d W 1 u M S w w f S Z x d W 9 0 O y w m c X V v d D t T Z W N 0 a W 9 u M S 9 E N T c 1 O D U 1 M D A w M D A w M C B E N T c 1 O D U 1 M D A w M D E w M C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N T c 1 O D U 1 M D A w M D A w M C B E N T c 1 O D U 1 M D A w M D E w M C A o M i k v Q X V 0 b 1 J l b W 9 2 Z W R D b 2 x 1 b W 5 z M S 5 7 Q 2 9 s d W 1 u M S w w f S Z x d W 9 0 O y w m c X V v d D t T Z W N 0 a W 9 u M S 9 E N T c 1 O D U 1 M D A w M D A w M C B E N T c 1 O D U 1 M D A w M D E w M C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N T c 1 O D U 1 M D A w M D A w M C U y M E Q 1 N z U 4 N T U w M D A w M T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l N D Z m N z R j L W F h Y m U t N G I 2 Z i 0 5 M j M z L T I 2 M z Q 5 M m Z m Z W I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N T c 1 O D U 1 M D A w M D A w M F 9 E N T c 1 O D U 1 M D A w M D E w M F 9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w V D I w O j E y O j Q 4 L j M 1 N D I w M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G a W x s Q 2 9 1 b n Q i I F Z h b H V l P S J s M j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1 N z U 4 N T U w M D A w M D A w I E Q 1 N z U 4 N T U w M D A w M T A w I C g y K S 9 B d X R v U m V t b 3 Z l Z E N v b H V t b n M x L n t D b 2 x 1 b W 4 x L D B 9 J n F 1 b 3 Q 7 L C Z x d W 9 0 O 1 N l Y 3 R p b 2 4 x L 0 Q 1 N z U 4 N T U w M D A w M D A w I E Q 1 N z U 4 N T U w M D A w M T A w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Q 1 N z U 4 N T U w M D A w M D A w I E Q 1 N z U 4 N T U w M D A w M T A w I C g y K S 9 B d X R v U m V t b 3 Z l Z E N v b H V t b n M x L n t D b 2 x 1 b W 4 x L D B 9 J n F 1 b 3 Q 7 L C Z x d W 9 0 O 1 N l Y 3 R p b 2 4 x L 0 Q 1 N z U 4 N T U w M D A w M D A w I E Q 1 N z U 4 N T U w M D A w M T A w I C g y K S 9 B d X R v U m V t b 3 Z l Z E N v b H V t b n M x L n t D b 2 x 1 b W 4 y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D U 3 N T g 1 N T A w M D A w M D A l M j B E N T c 1 O D U 1 M D A w M D E w M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N T c 1 O D U 1 M D A w M D A w M C U y M E Q 1 N z U 4 N T U w M D A w M T A w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L 1 e B G h U p J g C Y 8 U / 8 v / K 4 A A A A A A g A A A A A A E G Y A A A A B A A A g A A A A f X B e o a O N f a 7 y Q 0 h v h 3 7 m T 6 0 j 5 U X U f M x 4 t m P Q Q B n 5 7 i I A A A A A D o A A A A A C A A A g A A A A k o E 5 m D m 4 T p c H 1 X g t v 4 N 7 Z E L d y 6 J d K 3 m f H 5 Q q J E a q 1 n h Q A A A A S 9 X 9 e g B m X Q U + w 8 z O S I Z d 5 B i 6 a E G a 6 8 7 m q 9 2 s H X C 8 B r v k D x Z 6 2 K p o z M C L 5 u f 5 X U C J i 6 q i M P d Y 3 o W 4 l R i i z j N / u B x N V K g O M W s v x J D e / X X 9 i I h A A A A A D M M F 2 D 0 F Z W z h W x D / 7 Q H v t 3 a P l 9 / B g + M B N z y 4 G W 1 8 R O A U w 5 v j C Q R v k e 2 H x G a K 8 V D V x J 4 W 2 h E w 8 2 4 c l K k q F B g d I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3dc50a2-35e4-46fd-a56d-6cc40604d39e" xsi:nil="true"/>
    <lcf76f155ced4ddcb4097134ff3c332f xmlns="12fd4960-6a19-417b-89ac-63577c909387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90400A0A9C614E9F7CBCCBB79B5FFA" ma:contentTypeVersion="15" ma:contentTypeDescription="Create a new document." ma:contentTypeScope="" ma:versionID="7bee70bf4582ba4dc2b59c98c1e9e829">
  <xsd:schema xmlns:xsd="http://www.w3.org/2001/XMLSchema" xmlns:xs="http://www.w3.org/2001/XMLSchema" xmlns:p="http://schemas.microsoft.com/office/2006/metadata/properties" xmlns:ns2="d3dc50a2-35e4-46fd-a56d-6cc40604d39e" xmlns:ns3="12fd4960-6a19-417b-89ac-63577c909387" targetNamespace="http://schemas.microsoft.com/office/2006/metadata/properties" ma:root="true" ma:fieldsID="60df440f6398d1dc07b68e9990094659" ns2:_="" ns3:_="">
    <xsd:import namespace="d3dc50a2-35e4-46fd-a56d-6cc40604d39e"/>
    <xsd:import namespace="12fd4960-6a19-417b-89ac-63577c9093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dc50a2-35e4-46fd-a56d-6cc40604d39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1cf7f95-a2e2-4438-8e80-d0f1b287d64b}" ma:internalName="TaxCatchAll" ma:readOnly="false" ma:showField="CatchAllData" ma:web="d3dc50a2-35e4-46fd-a56d-6cc40604d3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fd4960-6a19-417b-89ac-63577c9093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2c1f628-611a-412d-9d71-443a139c0c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6B31EB-0211-4E83-869D-073B2B4A46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9A7940A-8ADE-4A5C-A263-CCFC72CC513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438711-5F1B-438F-AD78-5D51EA56B2AB}">
  <ds:schemaRefs>
    <ds:schemaRef ds:uri="http://schemas.microsoft.com/office/2006/metadata/properties"/>
    <ds:schemaRef ds:uri="http://schemas.microsoft.com/office/infopath/2007/PartnerControls"/>
    <ds:schemaRef ds:uri="d3dc50a2-35e4-46fd-a56d-6cc40604d39e"/>
    <ds:schemaRef ds:uri="12fd4960-6a19-417b-89ac-63577c909387"/>
  </ds:schemaRefs>
</ds:datastoreItem>
</file>

<file path=customXml/itemProps4.xml><?xml version="1.0" encoding="utf-8"?>
<ds:datastoreItem xmlns:ds="http://schemas.openxmlformats.org/officeDocument/2006/customXml" ds:itemID="{6DB68687-A503-4325-8212-11EF1064B0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dc50a2-35e4-46fd-a56d-6cc40604d39e"/>
    <ds:schemaRef ds:uri="12fd4960-6a19-417b-89ac-63577c9093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nce Adams</dc:creator>
  <cp:keywords/>
  <dc:description/>
  <cp:lastModifiedBy>Sumerae Sisemore</cp:lastModifiedBy>
  <cp:revision/>
  <cp:lastPrinted>2026-06-11T17:39:45Z</cp:lastPrinted>
  <dcterms:created xsi:type="dcterms:W3CDTF">2025-11-14T18:46:12Z</dcterms:created>
  <dcterms:modified xsi:type="dcterms:W3CDTF">2026-07-23T19:1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90400A0A9C614E9F7CBCCBB79B5FFA</vt:lpwstr>
  </property>
  <property fmtid="{D5CDD505-2E9C-101B-9397-08002B2CF9AE}" pid="3" name="MediaServiceImageTags">
    <vt:lpwstr/>
  </property>
</Properties>
</file>